ac:dyDescent="0.4">
      <c r="A61893">
        <v>3</v>
      </c>
      <c r="B61893" t="s">
        <v>321677</v>
      </c>
      <c r="C61893" t="s">
        <v>46825</v>
      </c>
      <c r="D61893" t="s">
        <v>321678</v>
      </c>
      <c r="E61893" t="s">
        <v>321679</v>
      </c>
      <c r="F61893" t="s">
        <v>321680</v>
      </c>
      <c r="G61893" t="s">
        <v>321681</v>
      </c>
      <c r="H61893" t="s">
        <v>321681</v>
      </c>
      <c r="I61893" s="1">
        <v>37104</v>
      </c>
      <c r="J61893" t="s">
        <v>17</v>
      </c>
      <c r="K61893" t="s">
        <v>192827</v>
      </c>
    </row>
    <row r="61894" spans="1:11" x14ac:dyDescent="0.4">
      <c r="A61894">
        <v>3</v>
      </c>
      <c r="B61894" t="s">
        <v>321682</v>
      </c>
      <c r="C61894" t="s">
        <v>3418</v>
      </c>
      <c r="D61894" t="s">
        <v>321639</v>
      </c>
      <c r="E61894" t="s">
        <v>321683</v>
      </c>
      <c r="F61894" t="s">
        <v>321684</v>
      </c>
      <c r="G61894" t="s">
        <v>321685</v>
      </c>
      <c r="H61894" t="s">
        <v>321685</v>
      </c>
      <c r="I61894" s="1">
        <v>38412</v>
      </c>
      <c r="J61894" t="s">
        <v>17</v>
      </c>
      <c r="K61894" t="s">
        <v>192827</v>
      </c>
    </row>
    <row r="61895" spans="1:11" x14ac:dyDescent="0.4">
      <c r="A61895">
        <v>3</v>
      </c>
      <c r="B61895" t="s">
        <v>321686</v>
      </c>
      <c r="C61895" t="s">
        <v>18207</v>
      </c>
      <c r="D61895" t="s">
        <v>321639</v>
      </c>
      <c r="E61895" t="s">
        <v>321687</v>
      </c>
      <c r="F61895" t="s">
        <v>321688</v>
      </c>
      <c r="G61895" t="s">
        <v>321689</v>
      </c>
      <c r="H61895" t="s">
        <v>321689</v>
      </c>
      <c r="I61895" s="1">
        <v>38677</v>
      </c>
      <c r="J61895" t="s">
        <v>17</v>
      </c>
      <c r="K61895" t="s">
        <v>192827</v>
      </c>
    </row>
    <row r="61896" spans="1:11" x14ac:dyDescent="0.4">
      <c r="A61896">
        <v>3</v>
      </c>
      <c r="B61896" t="s">
        <v>321690</v>
      </c>
      <c r="C61896" t="s">
        <v>2740</v>
      </c>
      <c r="D61896" t="s">
        <v>321691</v>
      </c>
      <c r="E61896" t="s">
        <v>321692</v>
      </c>
      <c r="F61896" t="s">
        <v>321693</v>
      </c>
      <c r="G61896" t="s">
        <v>318813</v>
      </c>
      <c r="H61896" t="s">
        <v>321694</v>
      </c>
      <c r="I61896" s="1">
        <v>40524</v>
      </c>
      <c r="J61896" t="s">
        <v>17</v>
      </c>
      <c r="K61896" t="s">
        <v>192827</v>
      </c>
    </row>
    <row r="61897" spans="1:11" x14ac:dyDescent="0.4">
      <c r="A61897">
        <v>3</v>
      </c>
      <c r="B61897" t="s">
        <v>321695</v>
      </c>
      <c r="C61897" t="s">
        <v>150407</v>
      </c>
      <c r="D61897" t="s">
        <v>321622</v>
      </c>
      <c r="E61897" t="s">
        <v>321696</v>
      </c>
      <c r="F61897" t="s">
        <v>321697</v>
      </c>
      <c r="G61897" t="s">
        <v>321698</v>
      </c>
      <c r="H61897" t="s">
        <v>321699</v>
      </c>
      <c r="I61897" s="1">
        <v>42705</v>
      </c>
      <c r="J61897" t="s">
        <v>17</v>
      </c>
      <c r="K61897" t="s">
        <v>192827</v>
      </c>
    </row>
    <row r="61898" spans="1:11" x14ac:dyDescent="0.4">
      <c r="A61898">
        <v>3</v>
      </c>
      <c r="B61898" t="s">
        <v>321700</v>
      </c>
      <c r="C61898" t="s">
        <v>321701</v>
      </c>
      <c r="D61898" t="s">
        <v>321702</v>
      </c>
      <c r="E61898" t="s">
        <v>321703</v>
      </c>
      <c r="F61898" t="s">
        <v>321704</v>
      </c>
      <c r="G61898" t="s">
        <v>321705</v>
      </c>
      <c r="H61898" t="s">
        <v>321705</v>
      </c>
      <c r="I61898" s="1">
        <v>43556</v>
      </c>
      <c r="J61898" t="s">
        <v>17</v>
      </c>
      <c r="K61898" t="s">
        <v>192827</v>
      </c>
    </row>
    <row r="61899" spans="1:11" x14ac:dyDescent="0.4">
      <c r="A61899">
        <v>3</v>
      </c>
      <c r="B61899" t="s">
        <v>321706</v>
      </c>
      <c r="C61899" t="s">
        <v>321707</v>
      </c>
      <c r="D61899" t="s">
        <v>321708</v>
      </c>
      <c r="E61899" t="s">
        <v>321709</v>
      </c>
      <c r="F61899" t="s">
        <v>321710</v>
      </c>
      <c r="G61899" t="s">
        <v>87502</v>
      </c>
      <c r="H61899" t="s">
        <v>87502</v>
      </c>
      <c r="I61899" s="1">
        <v>44562</v>
      </c>
      <c r="J61899" t="s">
        <v>17</v>
      </c>
      <c r="K61899" t="s">
        <v>192827</v>
      </c>
    </row>
    <row r="61900" spans="1:11" x14ac:dyDescent="0.4">
      <c r="A61900">
        <v>3</v>
      </c>
      <c r="B61900" t="s">
        <v>321711</v>
      </c>
      <c r="C61900" t="s">
        <v>321712</v>
      </c>
      <c r="D61900" t="s">
        <v>321713</v>
      </c>
      <c r="E61900" t="s">
        <v>321714</v>
      </c>
      <c r="F61900" t="s">
        <v>321715</v>
      </c>
      <c r="G61900" t="s">
        <v>321716</v>
      </c>
      <c r="H61900" t="s">
        <v>321717</v>
      </c>
      <c r="I61900" s="1">
        <v>31552</v>
      </c>
      <c r="J61900" t="s">
        <v>25416</v>
      </c>
      <c r="K61900" t="s">
        <v>192827</v>
      </c>
    </row>
    <row r="61901" spans="1:11" x14ac:dyDescent="0.4">
      <c r="A61901">
        <v>3</v>
      </c>
      <c r="B61901" t="s">
        <v>321718</v>
      </c>
      <c r="C61901" t="s">
        <v>66930</v>
      </c>
      <c r="D61901" t="s">
        <v>321719</v>
      </c>
      <c r="E61901" t="s">
        <v>321720</v>
      </c>
      <c r="F61901" t="s">
        <v>321721</v>
      </c>
      <c r="G61901" t="s">
        <v>321722</v>
      </c>
      <c r="H61901" t="s">
        <v>321722</v>
      </c>
      <c r="I61901" s="1">
        <v>31649</v>
      </c>
      <c r="J61901" t="s">
        <v>17</v>
      </c>
      <c r="K61901" t="s">
        <v>192827</v>
      </c>
    </row>
    <row r="61902" spans="1:11" x14ac:dyDescent="0.4">
      <c r="A61902">
        <v>3</v>
      </c>
      <c r="B61902" t="s">
        <v>321723</v>
      </c>
      <c r="C61902" t="s">
        <v>61454</v>
      </c>
      <c r="D61902" t="s">
        <v>321724</v>
      </c>
      <c r="E61902" t="s">
        <v>321725</v>
      </c>
      <c r="F61902" t="s">
        <v>321726</v>
      </c>
      <c r="G61902" t="s">
        <v>321727</v>
      </c>
      <c r="H61902" t="s">
        <v>321727</v>
      </c>
      <c r="I61902" s="1">
        <v>32051</v>
      </c>
      <c r="J61902" t="s">
        <v>17</v>
      </c>
      <c r="K61902" t="s">
        <v>192827</v>
      </c>
    </row>
    <row r="61903" spans="1:11" x14ac:dyDescent="0.4">
      <c r="A61903">
        <v>3</v>
      </c>
      <c r="B61903" t="s">
        <v>1289</v>
      </c>
      <c r="C61903" t="s">
        <v>205535</v>
      </c>
      <c r="D61903" t="s">
        <v>321728</v>
      </c>
      <c r="E61903" t="s">
        <v>321729</v>
      </c>
      <c r="F61903" t="s">
        <v>321730</v>
      </c>
      <c r="G61903" t="s">
        <v>321731</v>
      </c>
      <c r="H61903" t="s">
        <v>321732</v>
      </c>
      <c r="I61903" s="1">
        <v>33695</v>
      </c>
      <c r="J61903" t="s">
        <v>17</v>
      </c>
      <c r="K61903" t="s">
        <v>192827</v>
      </c>
    </row>
    <row r="61904" spans="1:11" x14ac:dyDescent="0.4">
      <c r="A61904">
        <v>3</v>
      </c>
      <c r="B61904" t="s">
        <v>321733</v>
      </c>
      <c r="C61904" t="s">
        <v>23165</v>
      </c>
      <c r="D61904" t="s">
        <v>321734</v>
      </c>
      <c r="E61904" t="s">
        <v>321735</v>
      </c>
      <c r="F61904" t="s">
        <v>321736</v>
      </c>
      <c r="G61904" t="s">
        <v>321737</v>
      </c>
      <c r="H61904" t="s">
        <v>321738</v>
      </c>
      <c r="I61904" s="1">
        <v>34820</v>
      </c>
      <c r="J61904" t="s">
        <v>17</v>
      </c>
      <c r="K61904" t="s">
        <v>192827</v>
      </c>
    </row>
    <row r="61905" spans="1:11" x14ac:dyDescent="0.4">
      <c r="A61905">
        <v>3</v>
      </c>
      <c r="B61905" t="s">
        <v>321739</v>
      </c>
      <c r="C61905" t="s">
        <v>206214</v>
      </c>
      <c r="D61905" t="s">
        <v>321740</v>
      </c>
      <c r="E61905" t="s">
        <v>321741</v>
      </c>
      <c r="F61905" t="s">
        <v>321742</v>
      </c>
      <c r="G61905" t="s">
        <v>321743</v>
      </c>
      <c r="H61905" t="s">
        <v>321743</v>
      </c>
      <c r="I61905" s="1">
        <v>35339</v>
      </c>
      <c r="J61905" t="s">
        <v>17</v>
      </c>
      <c r="K61905" t="s">
        <v>192827</v>
      </c>
    </row>
    <row r="61906" spans="1:11" x14ac:dyDescent="0.4">
      <c r="A61906">
        <v>3</v>
      </c>
      <c r="B61906" t="s">
        <v>321744</v>
      </c>
      <c r="C61906" t="s">
        <v>321745</v>
      </c>
      <c r="D61906" t="s">
        <v>321724</v>
      </c>
      <c r="E61906" t="s">
        <v>321746</v>
      </c>
      <c r="F61906" t="s">
        <v>321747</v>
      </c>
      <c r="G61906" t="s">
        <v>321748</v>
      </c>
      <c r="H61906" t="s">
        <v>321749</v>
      </c>
      <c r="I61906" s="1">
        <v>35627</v>
      </c>
      <c r="J61906" t="s">
        <v>17</v>
      </c>
      <c r="K61906" t="s">
        <v>192827</v>
      </c>
    </row>
    <row r="61907" spans="1:11" x14ac:dyDescent="0.4">
      <c r="A61907">
        <v>3</v>
      </c>
      <c r="B61907" t="s">
        <v>321750</v>
      </c>
      <c r="C61907" t="s">
        <v>11855</v>
      </c>
      <c r="D61907" t="s">
        <v>321751</v>
      </c>
      <c r="E61907" t="s">
        <v>321752</v>
      </c>
      <c r="F61907" t="s">
        <v>321753</v>
      </c>
      <c r="G61907" t="s">
        <v>321754</v>
      </c>
      <c r="H61907" t="s">
        <v>321755</v>
      </c>
      <c r="I61907" s="1">
        <v>35674</v>
      </c>
      <c r="J61907" t="s">
        <v>17</v>
      </c>
      <c r="K61907" t="s">
        <v>192827</v>
      </c>
    </row>
    <row r="61908" spans="1:11" x14ac:dyDescent="0.4">
      <c r="A61908">
        <v>3</v>
      </c>
      <c r="B61908" t="s">
        <v>1307</v>
      </c>
      <c r="C61908" t="s">
        <v>321756</v>
      </c>
      <c r="D61908" t="s">
        <v>321757</v>
      </c>
      <c r="E61908" t="s">
        <v>321758</v>
      </c>
      <c r="F61908" t="s">
        <v>321759</v>
      </c>
      <c r="G61908" t="s">
        <v>321760</v>
      </c>
      <c r="H61908" t="s">
        <v>321760</v>
      </c>
      <c r="I61908" s="1">
        <v>35704</v>
      </c>
      <c r="J61908" t="s">
        <v>17</v>
      </c>
      <c r="K61908" t="s">
        <v>192827</v>
      </c>
    </row>
    <row r="61909" spans="1:11" x14ac:dyDescent="0.4">
      <c r="A61909">
        <v>3</v>
      </c>
      <c r="B61909" t="s">
        <v>1314</v>
      </c>
      <c r="C61909" t="s">
        <v>321761</v>
      </c>
      <c r="D61909" t="s">
        <v>321724</v>
      </c>
      <c r="E61909" t="s">
        <v>321762</v>
      </c>
      <c r="F61909" t="s">
        <v>321763</v>
      </c>
      <c r="G61909" t="s">
        <v>321764</v>
      </c>
      <c r="H61909" t="s">
        <v>196874</v>
      </c>
      <c r="I61909" s="1">
        <v>37578</v>
      </c>
      <c r="J61909" t="s">
        <v>17</v>
      </c>
      <c r="K61909" t="s">
        <v>192827</v>
      </c>
    </row>
    <row r="61910" spans="1:11" x14ac:dyDescent="0.4">
      <c r="A61910">
        <v>3</v>
      </c>
      <c r="B61910" t="s">
        <v>321765</v>
      </c>
      <c r="C61910" t="s">
        <v>321766</v>
      </c>
      <c r="D61910" t="s">
        <v>321751</v>
      </c>
      <c r="E61910" t="s">
        <v>321767</v>
      </c>
      <c r="F61910" t="s">
        <v>321768</v>
      </c>
      <c r="G61910" t="s">
        <v>321769</v>
      </c>
      <c r="H61910" t="s">
        <v>321769</v>
      </c>
      <c r="I61910" s="1">
        <v>38261</v>
      </c>
      <c r="J61910" t="s">
        <v>17</v>
      </c>
      <c r="K61910" t="s">
        <v>192827</v>
      </c>
    </row>
    <row r="61911" spans="1:11" x14ac:dyDescent="0.4">
      <c r="A61911">
        <v>3</v>
      </c>
      <c r="B61911" t="s">
        <v>321770</v>
      </c>
      <c r="C61911" t="s">
        <v>321771</v>
      </c>
      <c r="D61911" t="s">
        <v>321734</v>
      </c>
      <c r="E61911" t="s">
        <v>321772</v>
      </c>
      <c r="F61911" t="s">
        <v>321773</v>
      </c>
      <c r="G61911" t="s">
        <v>321774</v>
      </c>
      <c r="H61911" t="s">
        <v>321774</v>
      </c>
      <c r="I61911" s="1">
        <v>38838</v>
      </c>
      <c r="J61911" t="s">
        <v>17</v>
      </c>
      <c r="K61911" t="s">
        <v>192827</v>
      </c>
    </row>
    <row r="61912" spans="1:11" x14ac:dyDescent="0.4">
      <c r="A61912">
        <v>3</v>
      </c>
      <c r="B61912" t="s">
        <v>321775</v>
      </c>
      <c r="C61912" t="s">
        <v>321776</v>
      </c>
      <c r="D61912" t="s">
        <v>321777</v>
      </c>
      <c r="E61912" t="s">
        <v>321778</v>
      </c>
      <c r="F61912" t="s">
        <v>321779</v>
      </c>
      <c r="G61912" t="s">
        <v>321780</v>
      </c>
      <c r="H61912" t="s">
        <v>321780</v>
      </c>
      <c r="I61912" s="1">
        <v>32877</v>
      </c>
      <c r="J61912" t="s">
        <v>17</v>
      </c>
      <c r="K61912" t="s">
        <v>192827</v>
      </c>
    </row>
    <row r="61913" spans="1:11" x14ac:dyDescent="0.4">
      <c r="A61913">
        <v>3</v>
      </c>
      <c r="B61913" t="s">
        <v>321781</v>
      </c>
      <c r="C61913" t="s">
        <v>95029</v>
      </c>
      <c r="D61913" t="s">
        <v>321782</v>
      </c>
      <c r="E61913" t="s">
        <v>321783</v>
      </c>
      <c r="F61913" t="s">
        <v>321784</v>
      </c>
      <c r="G61913" t="s">
        <v>321785</v>
      </c>
      <c r="H61913" t="s">
        <v>321785</v>
      </c>
      <c r="I61913" s="1">
        <v>33567</v>
      </c>
      <c r="J61913" t="s">
        <v>17</v>
      </c>
      <c r="K61913" t="s">
        <v>192827</v>
      </c>
    </row>
    <row r="61914" spans="1:11" x14ac:dyDescent="0.4">
      <c r="A61914">
        <v>3</v>
      </c>
      <c r="B61914" t="s">
        <v>321786</v>
      </c>
      <c r="C61914" t="s">
        <v>321787</v>
      </c>
      <c r="D61914" t="s">
        <v>321788</v>
      </c>
      <c r="E61914" t="s">
        <v>321789</v>
      </c>
      <c r="F61914" t="s">
        <v>321790</v>
      </c>
      <c r="G61914" t="s">
        <v>318172</v>
      </c>
      <c r="H61914" t="s">
        <v>321791</v>
      </c>
      <c r="I61914" s="1">
        <v>34082</v>
      </c>
      <c r="J61914" t="s">
        <v>25416</v>
      </c>
      <c r="K61914" t="s">
        <v>192827</v>
      </c>
    </row>
    <row r="61915" spans="1:11" x14ac:dyDescent="0.4">
      <c r="A61915">
        <v>3</v>
      </c>
      <c r="B61915" t="s">
        <v>321792</v>
      </c>
      <c r="C61915" t="s">
        <v>321793</v>
      </c>
      <c r="D61915" t="s">
        <v>321794</v>
      </c>
      <c r="E61915" t="s">
        <v>321795</v>
      </c>
      <c r="F61915" t="s">
        <v>321796</v>
      </c>
      <c r="G61915" t="s">
        <v>321797</v>
      </c>
      <c r="H61915" t="s">
        <v>321797</v>
      </c>
      <c r="I61915" s="1">
        <v>35039</v>
      </c>
      <c r="J61915" t="s">
        <v>17</v>
      </c>
      <c r="K61915" t="s">
        <v>192827</v>
      </c>
    </row>
    <row r="61916" spans="1:11" x14ac:dyDescent="0.4">
      <c r="A61916">
        <v>3</v>
      </c>
      <c r="B61916" t="s">
        <v>321798</v>
      </c>
      <c r="C61916" t="s">
        <v>321799</v>
      </c>
      <c r="D61916" t="s">
        <v>321800</v>
      </c>
      <c r="E61916" t="s">
        <v>321801</v>
      </c>
      <c r="F61916" t="s">
        <v>321802</v>
      </c>
      <c r="G61916" t="s">
        <v>321803</v>
      </c>
      <c r="H61916" t="s">
        <v>321804</v>
      </c>
      <c r="I61916" s="1">
        <v>36008</v>
      </c>
      <c r="J61916" t="s">
        <v>25416</v>
      </c>
      <c r="K61916" t="s">
        <v>192827</v>
      </c>
    </row>
    <row r="61917" spans="1:11" x14ac:dyDescent="0.4">
      <c r="A61917">
        <v>3</v>
      </c>
      <c r="B61917" t="s">
        <v>321805</v>
      </c>
      <c r="C61917" t="s">
        <v>321806</v>
      </c>
      <c r="D61917" t="s">
        <v>321807</v>
      </c>
      <c r="E61917" t="s">
        <v>321808</v>
      </c>
      <c r="F61917" t="s">
        <v>321809</v>
      </c>
      <c r="G61917" t="s">
        <v>321810</v>
      </c>
      <c r="H61917" t="s">
        <v>321810</v>
      </c>
      <c r="I61917" s="1">
        <v>36039</v>
      </c>
      <c r="J61917" t="s">
        <v>17</v>
      </c>
      <c r="K61917" t="s">
        <v>192827</v>
      </c>
    </row>
    <row r="61918" spans="1:11" x14ac:dyDescent="0.4">
      <c r="A61918">
        <v>3</v>
      </c>
      <c r="B61918" t="s">
        <v>321811</v>
      </c>
      <c r="C61918" t="s">
        <v>3865</v>
      </c>
      <c r="D61918" t="s">
        <v>321812</v>
      </c>
      <c r="E61918" t="s">
        <v>321813</v>
      </c>
      <c r="F61918" t="s">
        <v>321814</v>
      </c>
      <c r="G61918" t="s">
        <v>321815</v>
      </c>
      <c r="H61918" t="s">
        <v>321815</v>
      </c>
      <c r="I61918" s="1">
        <v>37987</v>
      </c>
      <c r="J61918" t="s">
        <v>17</v>
      </c>
      <c r="K61918" t="s">
        <v>192827</v>
      </c>
    </row>
    <row r="61919" spans="1:11" x14ac:dyDescent="0.4">
      <c r="A61919">
        <v>3</v>
      </c>
      <c r="B61919" t="s">
        <v>321816</v>
      </c>
      <c r="C61919" t="s">
        <v>904</v>
      </c>
      <c r="D61919" t="s">
        <v>321817</v>
      </c>
      <c r="E61919" t="s">
        <v>321818</v>
      </c>
      <c r="F61919" t="s">
        <v>321819</v>
      </c>
      <c r="G61919" t="s">
        <v>321820</v>
      </c>
      <c r="H61919" t="s">
        <v>321820</v>
      </c>
      <c r="I61919" s="1">
        <v>38916</v>
      </c>
      <c r="J61919" t="s">
        <v>17</v>
      </c>
      <c r="K61919" t="s">
        <v>192827</v>
      </c>
    </row>
    <row r="61920" spans="1:11" x14ac:dyDescent="0.4">
      <c r="A61920">
        <v>3</v>
      </c>
      <c r="B61920" t="s">
        <v>321821</v>
      </c>
      <c r="C61920" t="s">
        <v>1745</v>
      </c>
      <c r="D61920" t="s">
        <v>321822</v>
      </c>
      <c r="E61920" t="s">
        <v>321823</v>
      </c>
      <c r="F61920" t="s">
        <v>321824</v>
      </c>
      <c r="G61920" t="s">
        <v>321825</v>
      </c>
      <c r="H61920" t="s">
        <v>321825</v>
      </c>
      <c r="I61920" s="1">
        <v>39661</v>
      </c>
      <c r="J61920" t="s">
        <v>17</v>
      </c>
      <c r="K61920" t="s">
        <v>192827</v>
      </c>
    </row>
    <row r="61921" spans="1:11" x14ac:dyDescent="0.4">
      <c r="A61921">
        <v>3</v>
      </c>
      <c r="B61921" t="s">
        <v>321826</v>
      </c>
      <c r="C61921" t="s">
        <v>321827</v>
      </c>
      <c r="D61921" t="s">
        <v>321828</v>
      </c>
      <c r="E61921" t="s">
        <v>321829</v>
      </c>
      <c r="F61921" t="s">
        <v>321830</v>
      </c>
      <c r="G61921" t="s">
        <v>321831</v>
      </c>
      <c r="H61921" t="s">
        <v>321832</v>
      </c>
      <c r="I61921" s="1">
        <v>39814</v>
      </c>
      <c r="J61921" t="s">
        <v>17</v>
      </c>
      <c r="K61921" t="s">
        <v>192827</v>
      </c>
    </row>
    <row r="61922" spans="1:11" x14ac:dyDescent="0.4">
      <c r="A61922">
        <v>3</v>
      </c>
      <c r="B61922" t="s">
        <v>321833</v>
      </c>
      <c r="C61922" t="s">
        <v>321834</v>
      </c>
      <c r="D61922" t="s">
        <v>321740</v>
      </c>
      <c r="E61922" t="s">
        <v>321835</v>
      </c>
      <c r="F61922" t="s">
        <v>321836</v>
      </c>
      <c r="G61922" t="s">
        <v>321837</v>
      </c>
      <c r="H61922" t="s">
        <v>321838</v>
      </c>
      <c r="I61922" s="1">
        <v>39987</v>
      </c>
      <c r="J61922" t="s">
        <v>17</v>
      </c>
      <c r="K61922" t="s">
        <v>192827</v>
      </c>
    </row>
    <row r="61923" spans="1:11" x14ac:dyDescent="0.4">
      <c r="A61923">
        <v>3</v>
      </c>
      <c r="B61923" t="s">
        <v>321839</v>
      </c>
      <c r="C61923" t="s">
        <v>75433</v>
      </c>
      <c r="D61923" t="s">
        <v>321740</v>
      </c>
      <c r="E61923" t="s">
        <v>321840</v>
      </c>
      <c r="F61923" t="s">
        <v>321841</v>
      </c>
      <c r="G61923" t="s">
        <v>321842</v>
      </c>
      <c r="H61923" t="s">
        <v>321842</v>
      </c>
      <c r="I61923" s="1">
        <v>39927</v>
      </c>
      <c r="J61923" t="s">
        <v>17</v>
      </c>
      <c r="K61923" t="s">
        <v>192827</v>
      </c>
    </row>
    <row r="61924" spans="1:11" x14ac:dyDescent="0.4">
      <c r="A61924">
        <v>3</v>
      </c>
      <c r="B61924" t="s">
        <v>321843</v>
      </c>
      <c r="C61924" t="s">
        <v>321844</v>
      </c>
      <c r="D61924" t="s">
        <v>321828</v>
      </c>
      <c r="E61924" t="s">
        <v>321845</v>
      </c>
      <c r="F61924" t="s">
        <v>321846</v>
      </c>
      <c r="G61924" t="s">
        <v>321847</v>
      </c>
      <c r="H61924" t="s">
        <v>321847</v>
      </c>
      <c r="I61924" s="1">
        <v>40330</v>
      </c>
      <c r="J61924" t="s">
        <v>17</v>
      </c>
      <c r="K61924" t="s">
        <v>192827</v>
      </c>
    </row>
    <row r="61925" spans="1:11" x14ac:dyDescent="0.4">
      <c r="A61925">
        <v>3</v>
      </c>
      <c r="B61925" t="s">
        <v>321848</v>
      </c>
      <c r="C61925" t="s">
        <v>321849</v>
      </c>
      <c r="D61925" t="s">
        <v>321850</v>
      </c>
      <c r="E61925" t="s">
        <v>321851</v>
      </c>
      <c r="F61925" t="s">
        <v>321852</v>
      </c>
      <c r="G61925" t="s">
        <v>321853</v>
      </c>
      <c r="H61925" t="s">
        <v>321854</v>
      </c>
      <c r="I61925" s="1">
        <v>42644</v>
      </c>
      <c r="J61925" t="s">
        <v>17</v>
      </c>
      <c r="K61925" t="s">
        <v>192827</v>
      </c>
    </row>
    <row r="61926" spans="1:11" x14ac:dyDescent="0.4">
      <c r="A61926">
        <v>3</v>
      </c>
      <c r="B61926" t="s">
        <v>321855</v>
      </c>
      <c r="C61926" t="s">
        <v>4564</v>
      </c>
      <c r="D61926" t="s">
        <v>321856</v>
      </c>
      <c r="E61926" t="s">
        <v>321857</v>
      </c>
      <c r="F61926" t="s">
        <v>321858</v>
      </c>
      <c r="G61926" t="s">
        <v>321859</v>
      </c>
      <c r="H61926" t="s">
        <v>321859</v>
      </c>
      <c r="I61926" s="1">
        <v>43214</v>
      </c>
      <c r="J61926" t="s">
        <v>17</v>
      </c>
      <c r="K61926" t="s">
        <v>192827</v>
      </c>
    </row>
    <row r="61927" spans="1:11" x14ac:dyDescent="0.4">
      <c r="A61927">
        <v>3</v>
      </c>
      <c r="B61927" t="s">
        <v>321860</v>
      </c>
      <c r="C61927" t="s">
        <v>5942</v>
      </c>
      <c r="D61927" t="s">
        <v>321861</v>
      </c>
      <c r="E61927" t="s">
        <v>321862</v>
      </c>
      <c r="F61927" t="s">
        <v>321863</v>
      </c>
      <c r="G61927" t="s">
        <v>321864</v>
      </c>
      <c r="H61927" t="s">
        <v>321864</v>
      </c>
      <c r="I61927" s="1">
        <v>43831</v>
      </c>
      <c r="J61927" t="s">
        <v>17</v>
      </c>
      <c r="K61927" t="s">
        <v>192827</v>
      </c>
    </row>
    <row r="61928" spans="1:11" x14ac:dyDescent="0.4">
      <c r="A61928">
        <v>3</v>
      </c>
      <c r="B61928" t="s">
        <v>321865</v>
      </c>
      <c r="C61928" t="s">
        <v>321866</v>
      </c>
      <c r="D61928" t="s">
        <v>321867</v>
      </c>
      <c r="E61928" t="s">
        <v>321868</v>
      </c>
      <c r="F61928" t="s">
        <v>321869</v>
      </c>
      <c r="G61928" t="s">
        <v>321870</v>
      </c>
      <c r="H61928" t="s">
        <v>321870</v>
      </c>
      <c r="I61928" s="1">
        <v>45901</v>
      </c>
      <c r="J61928" t="s">
        <v>17</v>
      </c>
      <c r="K61928" t="s">
        <v>192827</v>
      </c>
    </row>
    <row r="61929" spans="1:11" x14ac:dyDescent="0.4">
      <c r="A61929">
        <v>3</v>
      </c>
      <c r="B61929" t="s">
        <v>321871</v>
      </c>
      <c r="C61929" t="s">
        <v>86170</v>
      </c>
      <c r="D61929" t="s">
        <v>321872</v>
      </c>
      <c r="E61929" t="s">
        <v>321873</v>
      </c>
      <c r="F61929" t="s">
        <v>321874</v>
      </c>
      <c r="G61929" t="s">
        <v>320428</v>
      </c>
      <c r="H61929" t="s">
        <v>321875</v>
      </c>
      <c r="I61929" s="1">
        <v>32417</v>
      </c>
      <c r="J61929" t="s">
        <v>17</v>
      </c>
      <c r="K61929" t="s">
        <v>192827</v>
      </c>
    </row>
    <row r="61930" spans="1:11" x14ac:dyDescent="0.4">
      <c r="A61930">
        <v>3</v>
      </c>
      <c r="B61930" t="s">
        <v>321876</v>
      </c>
      <c r="C61930" t="s">
        <v>321877</v>
      </c>
      <c r="D61930" t="s">
        <v>321878</v>
      </c>
      <c r="E61930" t="s">
        <v>321879</v>
      </c>
      <c r="F61930" t="s">
        <v>321880</v>
      </c>
      <c r="G61930" t="s">
        <v>321881</v>
      </c>
      <c r="H61930" t="s">
        <v>321881</v>
      </c>
      <c r="I61930" s="1">
        <v>32612</v>
      </c>
      <c r="J61930" t="s">
        <v>17</v>
      </c>
      <c r="K61930" t="s">
        <v>192827</v>
      </c>
    </row>
    <row r="61931" spans="1:11" x14ac:dyDescent="0.4">
      <c r="A61931">
        <v>3</v>
      </c>
      <c r="B61931" t="s">
        <v>321882</v>
      </c>
      <c r="C61931" t="s">
        <v>7725</v>
      </c>
      <c r="D61931" t="s">
        <v>321883</v>
      </c>
      <c r="E61931" t="s">
        <v>321884</v>
      </c>
      <c r="F61931" t="s">
        <v>321885</v>
      </c>
      <c r="G61931" t="s">
        <v>321886</v>
      </c>
      <c r="H61931" t="s">
        <v>321886</v>
      </c>
      <c r="I61931" s="1">
        <v>32618</v>
      </c>
      <c r="J61931" t="s">
        <v>17</v>
      </c>
      <c r="K61931" t="s">
        <v>192827</v>
      </c>
    </row>
    <row r="61932" spans="1:11" x14ac:dyDescent="0.4">
      <c r="A61932">
        <v>3</v>
      </c>
      <c r="B61932" t="s">
        <v>321887</v>
      </c>
      <c r="C61932" t="s">
        <v>276</v>
      </c>
      <c r="D61932" t="s">
        <v>321888</v>
      </c>
      <c r="E61932" t="s">
        <v>321889</v>
      </c>
      <c r="F61932" t="s">
        <v>321890</v>
      </c>
      <c r="G61932" t="s">
        <v>321891</v>
      </c>
      <c r="H61932" t="s">
        <v>321891</v>
      </c>
      <c r="I61932" s="1">
        <v>32790</v>
      </c>
      <c r="J61932" t="s">
        <v>17</v>
      </c>
      <c r="K61932" t="s">
        <v>192827</v>
      </c>
    </row>
    <row r="61933" spans="1:11" x14ac:dyDescent="0.4">
      <c r="A61933">
        <v>3</v>
      </c>
      <c r="B61933" t="s">
        <v>321892</v>
      </c>
      <c r="C61933" t="s">
        <v>321893</v>
      </c>
      <c r="D61933" t="s">
        <v>321894</v>
      </c>
      <c r="E61933" t="s">
        <v>321895</v>
      </c>
      <c r="F61933" t="s">
        <v>321896</v>
      </c>
      <c r="G61933" t="s">
        <v>321897</v>
      </c>
      <c r="H61933" t="s">
        <v>321897</v>
      </c>
      <c r="I61933" s="1">
        <v>33051</v>
      </c>
      <c r="J61933" t="s">
        <v>17</v>
      </c>
      <c r="K61933" t="s">
        <v>192827</v>
      </c>
    </row>
    <row r="61934" spans="1:11" x14ac:dyDescent="0.4">
      <c r="A61934">
        <v>3</v>
      </c>
      <c r="B61934" t="s">
        <v>321898</v>
      </c>
      <c r="C61934" t="s">
        <v>222795</v>
      </c>
      <c r="D61934" t="s">
        <v>321899</v>
      </c>
      <c r="E61934" t="s">
        <v>321900</v>
      </c>
      <c r="F61934" t="s">
        <v>321901</v>
      </c>
      <c r="G61934" t="s">
        <v>321902</v>
      </c>
      <c r="H61934" t="s">
        <v>321902</v>
      </c>
      <c r="I61934" s="1">
        <v>33385</v>
      </c>
      <c r="J61934" t="s">
        <v>17</v>
      </c>
      <c r="K61934" t="s">
        <v>192827</v>
      </c>
    </row>
    <row r="61935" spans="1:11" x14ac:dyDescent="0.4">
      <c r="A61935">
        <v>3</v>
      </c>
      <c r="B61935" t="s">
        <v>321903</v>
      </c>
      <c r="C61935" t="s">
        <v>13044</v>
      </c>
      <c r="D61935" t="s">
        <v>321904</v>
      </c>
      <c r="E61935" t="s">
        <v>321905</v>
      </c>
      <c r="F61935" t="s">
        <v>321906</v>
      </c>
      <c r="G61935" t="s">
        <v>321907</v>
      </c>
      <c r="H61935" t="s">
        <v>321907</v>
      </c>
      <c r="I61935" s="1">
        <v>33730</v>
      </c>
      <c r="J61935" t="s">
        <v>17</v>
      </c>
      <c r="K61935" t="s">
        <v>192827</v>
      </c>
    </row>
    <row r="61936" spans="1:11" x14ac:dyDescent="0.4">
      <c r="A61936">
        <v>3</v>
      </c>
      <c r="B61936" t="s">
        <v>321908</v>
      </c>
      <c r="C61936" t="s">
        <v>321909</v>
      </c>
      <c r="D61936" t="s">
        <v>321910</v>
      </c>
      <c r="E61936" t="s">
        <v>321911</v>
      </c>
      <c r="F61936" t="s">
        <v>321912</v>
      </c>
      <c r="G61936" t="s">
        <v>321913</v>
      </c>
      <c r="H61936" t="s">
        <v>321913</v>
      </c>
      <c r="I61936" s="1">
        <v>34520</v>
      </c>
      <c r="J61936" t="s">
        <v>17</v>
      </c>
      <c r="K61936" t="s">
        <v>192827</v>
      </c>
    </row>
    <row r="61937" spans="1:11" x14ac:dyDescent="0.4">
      <c r="A61937">
        <v>3</v>
      </c>
      <c r="B61937" t="s">
        <v>321914</v>
      </c>
      <c r="C61937" t="s">
        <v>26569</v>
      </c>
      <c r="D61937" t="s">
        <v>321915</v>
      </c>
      <c r="E61937" t="s">
        <v>321916</v>
      </c>
      <c r="F61937" t="s">
        <v>321917</v>
      </c>
      <c r="G61937" t="s">
        <v>321918</v>
      </c>
      <c r="H61937" t="s">
        <v>321918</v>
      </c>
      <c r="I61937" s="1">
        <v>36169</v>
      </c>
      <c r="J61937" t="s">
        <v>17</v>
      </c>
      <c r="K61937" t="s">
        <v>192827</v>
      </c>
    </row>
    <row r="61938" spans="1:11" x14ac:dyDescent="0.4">
      <c r="A61938">
        <v>3</v>
      </c>
      <c r="B61938" t="s">
        <v>321919</v>
      </c>
      <c r="C61938" t="s">
        <v>128176</v>
      </c>
      <c r="D61938" t="s">
        <v>321920</v>
      </c>
      <c r="E61938" t="s">
        <v>321921</v>
      </c>
      <c r="F61938" t="s">
        <v>321922</v>
      </c>
      <c r="G61938" t="s">
        <v>321923</v>
      </c>
      <c r="H61938" t="s">
        <v>321923</v>
      </c>
      <c r="I61938" s="1">
        <v>36220</v>
      </c>
      <c r="J61938" t="s">
        <v>17</v>
      </c>
      <c r="K61938" t="s">
        <v>192827</v>
      </c>
    </row>
    <row r="61939" spans="1:11" x14ac:dyDescent="0.4">
      <c r="A61939">
        <v>3</v>
      </c>
      <c r="B61939" t="s">
        <v>321924</v>
      </c>
      <c r="C61939" t="s">
        <v>321925</v>
      </c>
      <c r="D61939" t="s">
        <v>321926</v>
      </c>
      <c r="E61939" t="s">
        <v>321927</v>
      </c>
      <c r="F61939" t="s">
        <v>321928</v>
      </c>
      <c r="G61939" t="s">
        <v>321929</v>
      </c>
      <c r="H61939" t="s">
        <v>321929</v>
      </c>
      <c r="I61939" s="1">
        <v>36732</v>
      </c>
      <c r="J61939" t="s">
        <v>17</v>
      </c>
      <c r="K61939" t="s">
        <v>192827</v>
      </c>
    </row>
    <row r="61940" spans="1:11" x14ac:dyDescent="0.4">
      <c r="A61940">
        <v>3</v>
      </c>
      <c r="B61940" t="s">
        <v>321930</v>
      </c>
      <c r="C61940" t="s">
        <v>226799</v>
      </c>
      <c r="D61940" t="s">
        <v>321931</v>
      </c>
      <c r="E61940" t="s">
        <v>321932</v>
      </c>
      <c r="F61940" t="s">
        <v>321933</v>
      </c>
      <c r="G61940" t="s">
        <v>321934</v>
      </c>
      <c r="H61940" t="s">
        <v>321934</v>
      </c>
      <c r="I61940" s="1">
        <v>37175</v>
      </c>
      <c r="J61940" t="s">
        <v>17</v>
      </c>
      <c r="K61940" t="s">
        <v>192827</v>
      </c>
    </row>
    <row r="61941" spans="1:11" x14ac:dyDescent="0.4">
      <c r="A61941">
        <v>3</v>
      </c>
      <c r="B61941" t="s">
        <v>321935</v>
      </c>
      <c r="C61941" t="s">
        <v>321936</v>
      </c>
      <c r="D61941" t="s">
        <v>321937</v>
      </c>
      <c r="E61941" t="s">
        <v>321938</v>
      </c>
      <c r="F61941" t="s">
        <v>321939</v>
      </c>
      <c r="G61941" t="s">
        <v>321940</v>
      </c>
      <c r="H61941" t="s">
        <v>321940</v>
      </c>
      <c r="I61941" s="1">
        <v>31513</v>
      </c>
      <c r="J61941" t="s">
        <v>17</v>
      </c>
      <c r="K61941" t="s">
        <v>192827</v>
      </c>
    </row>
    <row r="61942" spans="1:11" x14ac:dyDescent="0.4">
      <c r="A61942">
        <v>3</v>
      </c>
      <c r="B61942" t="s">
        <v>321941</v>
      </c>
      <c r="C61942" t="s">
        <v>4266</v>
      </c>
      <c r="D61942" t="s">
        <v>321942</v>
      </c>
      <c r="E61942" t="s">
        <v>321943</v>
      </c>
      <c r="F61942" t="s">
        <v>321944</v>
      </c>
      <c r="G61942" t="s">
        <v>321945</v>
      </c>
      <c r="H61942" t="s">
        <v>321945</v>
      </c>
      <c r="I61942" s="1">
        <v>34183</v>
      </c>
      <c r="J61942" t="s">
        <v>17</v>
      </c>
      <c r="K61942" t="s">
        <v>192827</v>
      </c>
    </row>
    <row r="61943" spans="1:11" x14ac:dyDescent="0.4">
      <c r="A61943">
        <v>3</v>
      </c>
      <c r="B61943" t="s">
        <v>321946</v>
      </c>
      <c r="C61943" t="s">
        <v>321947</v>
      </c>
      <c r="D61943" t="s">
        <v>321948</v>
      </c>
      <c r="E61943" t="s">
        <v>321949</v>
      </c>
      <c r="F61943" t="s">
        <v>321950</v>
      </c>
      <c r="G61943" t="s">
        <v>321951</v>
      </c>
      <c r="H61943" t="s">
        <v>321952</v>
      </c>
      <c r="I61943" s="1">
        <v>34213</v>
      </c>
      <c r="J61943" t="s">
        <v>17</v>
      </c>
      <c r="K61943" t="s">
        <v>192827</v>
      </c>
    </row>
    <row r="61944" spans="1:11" x14ac:dyDescent="0.4">
      <c r="A61944">
        <v>3</v>
      </c>
      <c r="B61944" t="s">
        <v>321953</v>
      </c>
      <c r="C61944" t="s">
        <v>321954</v>
      </c>
      <c r="D61944" t="s">
        <v>321955</v>
      </c>
      <c r="E61944" t="s">
        <v>321956</v>
      </c>
      <c r="F61944" t="s">
        <v>321957</v>
      </c>
      <c r="G61944" t="s">
        <v>321958</v>
      </c>
      <c r="H61944" t="s">
        <v>321958</v>
      </c>
      <c r="I61944" s="1">
        <v>34809</v>
      </c>
      <c r="J61944" t="s">
        <v>17</v>
      </c>
      <c r="K61944" t="s">
        <v>192827</v>
      </c>
    </row>
    <row r="61945" spans="1:11" x14ac:dyDescent="0.4">
      <c r="A61945">
        <v>3</v>
      </c>
      <c r="B61945" t="s">
        <v>321959</v>
      </c>
      <c r="C61945" t="s">
        <v>26683</v>
      </c>
      <c r="D61945" t="s">
        <v>321960</v>
      </c>
      <c r="E61945" t="s">
        <v>321961</v>
      </c>
      <c r="F61945" t="s">
        <v>321962</v>
      </c>
      <c r="G61945" t="s">
        <v>321963</v>
      </c>
      <c r="H61945" t="s">
        <v>321963</v>
      </c>
      <c r="I61945" s="1">
        <v>35256</v>
      </c>
      <c r="J61945" t="s">
        <v>17</v>
      </c>
      <c r="K61945" t="s">
        <v>192827</v>
      </c>
    </row>
    <row r="61946" spans="1:11" x14ac:dyDescent="0.4">
      <c r="A61946">
        <v>3</v>
      </c>
      <c r="B61946" t="s">
        <v>321964</v>
      </c>
      <c r="C61946" t="s">
        <v>321965</v>
      </c>
      <c r="D61946" t="s">
        <v>321966</v>
      </c>
      <c r="E61946" t="s">
        <v>321967</v>
      </c>
      <c r="F61946" t="s">
        <v>321968</v>
      </c>
      <c r="G61946" t="s">
        <v>321969</v>
      </c>
      <c r="H61946" t="s">
        <v>321969</v>
      </c>
      <c r="I61946" s="1">
        <v>35898</v>
      </c>
      <c r="J61946" t="s">
        <v>17</v>
      </c>
      <c r="K61946" t="s">
        <v>192827</v>
      </c>
    </row>
    <row r="61947" spans="1:11" x14ac:dyDescent="0.4">
      <c r="A61947">
        <v>3</v>
      </c>
      <c r="B61947" t="s">
        <v>321970</v>
      </c>
      <c r="C61947" t="s">
        <v>29676</v>
      </c>
      <c r="D61947" t="s">
        <v>321971</v>
      </c>
      <c r="E61947" t="s">
        <v>321972</v>
      </c>
      <c r="F61947" t="s">
        <v>321973</v>
      </c>
      <c r="G61947" t="s">
        <v>321974</v>
      </c>
      <c r="H61947" t="s">
        <v>321974</v>
      </c>
      <c r="I61947" s="1">
        <v>37348</v>
      </c>
      <c r="J61947" t="s">
        <v>17</v>
      </c>
      <c r="K61947" t="s">
        <v>192827</v>
      </c>
    </row>
    <row r="61948" spans="1:11" x14ac:dyDescent="0.4">
      <c r="A61948">
        <v>3</v>
      </c>
      <c r="B61948" t="s">
        <v>321975</v>
      </c>
      <c r="C61948" t="s">
        <v>321976</v>
      </c>
      <c r="D61948" t="s">
        <v>321977</v>
      </c>
      <c r="E61948" t="s">
        <v>321978</v>
      </c>
      <c r="F61948" t="s">
        <v>321979</v>
      </c>
      <c r="G61948" t="s">
        <v>318172</v>
      </c>
      <c r="H61948" t="s">
        <v>321980</v>
      </c>
      <c r="I61948" s="1">
        <v>28238</v>
      </c>
      <c r="J61948" t="s">
        <v>25416</v>
      </c>
      <c r="K61948" t="s">
        <v>192827</v>
      </c>
    </row>
    <row r="61949" spans="1:11" x14ac:dyDescent="0.4">
      <c r="A61949">
        <v>3</v>
      </c>
      <c r="B61949" t="s">
        <v>321981</v>
      </c>
      <c r="C61949" t="s">
        <v>276</v>
      </c>
      <c r="D61949" t="s">
        <v>321982</v>
      </c>
      <c r="E61949" t="s">
        <v>321983</v>
      </c>
      <c r="F61949" t="s">
        <v>321984</v>
      </c>
      <c r="G61949" t="s">
        <v>206925</v>
      </c>
      <c r="H61949" t="s">
        <v>206925</v>
      </c>
      <c r="I61949" s="1">
        <v>32650</v>
      </c>
      <c r="J61949" t="s">
        <v>17</v>
      </c>
      <c r="K61949" t="s">
        <v>192827</v>
      </c>
    </row>
    <row r="61950" spans="1:11" x14ac:dyDescent="0.4">
      <c r="A61950">
        <v>3</v>
      </c>
      <c r="B61950" t="s">
        <v>321985</v>
      </c>
      <c r="C61950" t="s">
        <v>75571</v>
      </c>
      <c r="D61950" t="s">
        <v>321986</v>
      </c>
      <c r="E61950" t="s">
        <v>321987</v>
      </c>
      <c r="F61950" t="s">
        <v>321988</v>
      </c>
      <c r="G61950" t="s">
        <v>321989</v>
      </c>
      <c r="H61950" t="s">
        <v>321989</v>
      </c>
      <c r="I61950" s="1">
        <v>33893</v>
      </c>
      <c r="J61950" t="s">
        <v>17</v>
      </c>
      <c r="K61950" t="s">
        <v>192827</v>
      </c>
    </row>
    <row r="61951" spans="1:11" x14ac:dyDescent="0.4">
      <c r="A61951">
        <v>3</v>
      </c>
      <c r="B61951" t="s">
        <v>321990</v>
      </c>
      <c r="C61951" t="s">
        <v>321991</v>
      </c>
      <c r="D61951" t="s">
        <v>321992</v>
      </c>
      <c r="E61951" t="s">
        <v>321993</v>
      </c>
      <c r="F61951" t="s">
        <v>321994</v>
      </c>
      <c r="G61951" t="s">
        <v>321995</v>
      </c>
      <c r="H61951" t="s">
        <v>321996</v>
      </c>
      <c r="I61951" s="1">
        <v>34060</v>
      </c>
      <c r="J61951" t="s">
        <v>17</v>
      </c>
      <c r="K61951" t="s">
        <v>192827</v>
      </c>
    </row>
    <row r="61952" spans="1:11" x14ac:dyDescent="0.4">
      <c r="A61952">
        <v>3</v>
      </c>
      <c r="B61952" t="s">
        <v>321997</v>
      </c>
      <c r="C61952" t="s">
        <v>601</v>
      </c>
      <c r="D61952" t="s">
        <v>321998</v>
      </c>
      <c r="E61952" t="s">
        <v>321999</v>
      </c>
      <c r="F61952" t="s">
        <v>322000</v>
      </c>
      <c r="G61952" t="s">
        <v>322001</v>
      </c>
      <c r="H61952" t="s">
        <v>322001</v>
      </c>
      <c r="I61952" s="1">
        <v>34535</v>
      </c>
      <c r="J61952" t="s">
        <v>17</v>
      </c>
      <c r="K61952" t="s">
        <v>192827</v>
      </c>
    </row>
    <row r="61953" spans="1:11" x14ac:dyDescent="0.4">
      <c r="A61953">
        <v>3</v>
      </c>
      <c r="B61953" t="s">
        <v>322002</v>
      </c>
      <c r="C61953" t="s">
        <v>653</v>
      </c>
      <c r="D61953" t="s">
        <v>322003</v>
      </c>
      <c r="E61953" t="s">
        <v>322004</v>
      </c>
      <c r="F61953" t="s">
        <v>322005</v>
      </c>
      <c r="G61953" t="s">
        <v>322006</v>
      </c>
      <c r="H61953" t="s">
        <v>322006</v>
      </c>
      <c r="I61953" s="1">
        <v>36312</v>
      </c>
      <c r="J61953" t="s">
        <v>17</v>
      </c>
      <c r="K61953" t="s">
        <v>192827</v>
      </c>
    </row>
    <row r="61954" spans="1:11" x14ac:dyDescent="0.4">
      <c r="A61954">
        <v>3</v>
      </c>
      <c r="B61954" t="s">
        <v>322007</v>
      </c>
      <c r="C61954" t="s">
        <v>322008</v>
      </c>
      <c r="D61954" t="s">
        <v>321998</v>
      </c>
      <c r="E61954" t="s">
        <v>322009</v>
      </c>
      <c r="F61954" t="s">
        <v>322010</v>
      </c>
      <c r="G61954" t="s">
        <v>318733</v>
      </c>
      <c r="H61954" t="s">
        <v>322011</v>
      </c>
      <c r="I61954" s="1">
        <v>39190</v>
      </c>
      <c r="J61954" t="s">
        <v>17</v>
      </c>
      <c r="K61954" t="s">
        <v>192827</v>
      </c>
    </row>
    <row r="61955" spans="1:11" x14ac:dyDescent="0.4">
      <c r="A61955">
        <v>3</v>
      </c>
      <c r="B61955" t="s">
        <v>322012</v>
      </c>
      <c r="C61955" t="s">
        <v>322013</v>
      </c>
      <c r="D61955" t="s">
        <v>321910</v>
      </c>
      <c r="E61955" t="s">
        <v>322014</v>
      </c>
      <c r="F61955" t="s">
        <v>322015</v>
      </c>
      <c r="G61955" t="s">
        <v>322016</v>
      </c>
      <c r="H61955" t="s">
        <v>322016</v>
      </c>
      <c r="I61955" s="1">
        <v>39643</v>
      </c>
      <c r="J61955" t="s">
        <v>17</v>
      </c>
      <c r="K61955" t="s">
        <v>192827</v>
      </c>
    </row>
    <row r="61956" spans="1:11" x14ac:dyDescent="0.4">
      <c r="A61956">
        <v>3</v>
      </c>
      <c r="B61956" t="s">
        <v>322017</v>
      </c>
      <c r="C61956" t="s">
        <v>322018</v>
      </c>
      <c r="D61956" t="s">
        <v>321998</v>
      </c>
      <c r="E61956" t="s">
        <v>322019</v>
      </c>
      <c r="F61956" t="s">
        <v>322020</v>
      </c>
      <c r="G61956" t="s">
        <v>322021</v>
      </c>
      <c r="H61956" t="s">
        <v>322022</v>
      </c>
      <c r="I61956" s="1">
        <v>39904</v>
      </c>
      <c r="J61956" t="s">
        <v>17</v>
      </c>
      <c r="K61956" t="s">
        <v>192827</v>
      </c>
    </row>
    <row r="61957" spans="1:11" x14ac:dyDescent="0.4">
      <c r="A61957">
        <v>3</v>
      </c>
      <c r="B61957" t="s">
        <v>322023</v>
      </c>
      <c r="C61957" t="s">
        <v>322024</v>
      </c>
      <c r="D61957" t="s">
        <v>322025</v>
      </c>
      <c r="E61957" t="s">
        <v>322026</v>
      </c>
      <c r="F61957" t="s">
        <v>322027</v>
      </c>
      <c r="G61957" t="s">
        <v>322028</v>
      </c>
      <c r="H61957" t="s">
        <v>322028</v>
      </c>
      <c r="I61957" s="1">
        <v>41284</v>
      </c>
      <c r="J61957" t="s">
        <v>17</v>
      </c>
      <c r="K61957" t="s">
        <v>192827</v>
      </c>
    </row>
    <row r="61958" spans="1:11" x14ac:dyDescent="0.4">
      <c r="A61958">
        <v>3</v>
      </c>
      <c r="B61958" t="s">
        <v>322029</v>
      </c>
      <c r="C61958" t="s">
        <v>322030</v>
      </c>
      <c r="D61958" t="s">
        <v>321888</v>
      </c>
      <c r="E61958" t="s">
        <v>322031</v>
      </c>
      <c r="F61958" t="s">
        <v>322032</v>
      </c>
      <c r="G61958" t="s">
        <v>322033</v>
      </c>
      <c r="H61958" t="s">
        <v>322033</v>
      </c>
      <c r="I61958" s="1">
        <v>42552</v>
      </c>
      <c r="J61958" t="s">
        <v>17</v>
      </c>
      <c r="K61958" t="s">
        <v>192827</v>
      </c>
    </row>
    <row r="61959" spans="1:11" x14ac:dyDescent="0.4">
      <c r="A61959">
        <v>3</v>
      </c>
      <c r="B61959" t="s">
        <v>322034</v>
      </c>
      <c r="C61959" t="s">
        <v>10818</v>
      </c>
      <c r="D61959" t="s">
        <v>321872</v>
      </c>
      <c r="E61959" t="s">
        <v>322035</v>
      </c>
      <c r="F61959" t="s">
        <v>322036</v>
      </c>
      <c r="G61959" t="s">
        <v>322037</v>
      </c>
      <c r="H61959" t="s">
        <v>322037</v>
      </c>
      <c r="I61959" s="1">
        <v>42505</v>
      </c>
      <c r="J61959" t="s">
        <v>17</v>
      </c>
      <c r="K61959" t="s">
        <v>192827</v>
      </c>
    </row>
    <row r="61960" spans="1:11" x14ac:dyDescent="0.4">
      <c r="A61960">
        <v>3</v>
      </c>
      <c r="B61960" t="s">
        <v>322038</v>
      </c>
      <c r="C61960" t="s">
        <v>322039</v>
      </c>
      <c r="D61960" t="s">
        <v>322040</v>
      </c>
      <c r="E61960" t="s">
        <v>322041</v>
      </c>
      <c r="F61960" t="s">
        <v>322042</v>
      </c>
      <c r="G61960" t="s">
        <v>319795</v>
      </c>
      <c r="H61960" t="s">
        <v>322043</v>
      </c>
      <c r="I61960" s="1">
        <v>42917</v>
      </c>
      <c r="J61960" t="s">
        <v>17</v>
      </c>
      <c r="K61960" t="s">
        <v>192827</v>
      </c>
    </row>
    <row r="61961" spans="1:11" x14ac:dyDescent="0.4">
      <c r="A61961">
        <v>3</v>
      </c>
      <c r="B61961" t="s">
        <v>322044</v>
      </c>
      <c r="C61961" t="s">
        <v>322045</v>
      </c>
      <c r="D61961" t="s">
        <v>322046</v>
      </c>
      <c r="E61961" t="s">
        <v>322047</v>
      </c>
      <c r="F61961" t="s">
        <v>322048</v>
      </c>
      <c r="G61961" t="s">
        <v>322049</v>
      </c>
      <c r="H61961" t="s">
        <v>322049</v>
      </c>
      <c r="I61961" s="1">
        <v>43009</v>
      </c>
      <c r="J61961" t="s">
        <v>17</v>
      </c>
      <c r="K61961" t="s">
        <v>192827</v>
      </c>
    </row>
    <row r="61962" spans="1:11" x14ac:dyDescent="0.4">
      <c r="A61962">
        <v>3</v>
      </c>
      <c r="B61962" t="s">
        <v>322050</v>
      </c>
      <c r="C61962" t="s">
        <v>322051</v>
      </c>
      <c r="D61962" t="s">
        <v>321878</v>
      </c>
      <c r="E61962" t="s">
        <v>322052</v>
      </c>
      <c r="F61962" t="s">
        <v>322053</v>
      </c>
      <c r="G61962" t="s">
        <v>322054</v>
      </c>
      <c r="H61962" t="s">
        <v>322054</v>
      </c>
      <c r="I61962" s="1">
        <v>43405</v>
      </c>
      <c r="J61962" t="s">
        <v>17</v>
      </c>
      <c r="K61962" t="s">
        <v>192827</v>
      </c>
    </row>
    <row r="61963" spans="1:11" x14ac:dyDescent="0.4">
      <c r="A61963">
        <v>3</v>
      </c>
      <c r="B61963" t="s">
        <v>322055</v>
      </c>
      <c r="C61963" t="s">
        <v>5496</v>
      </c>
      <c r="D61963" t="s">
        <v>322056</v>
      </c>
      <c r="E61963" t="s">
        <v>322057</v>
      </c>
      <c r="F61963" t="s">
        <v>322058</v>
      </c>
      <c r="G61963" t="s">
        <v>322059</v>
      </c>
      <c r="H61963" t="s">
        <v>322060</v>
      </c>
      <c r="I61963" s="1">
        <v>44501</v>
      </c>
      <c r="J61963" t="s">
        <v>17</v>
      </c>
      <c r="K61963" t="s">
        <v>192827</v>
      </c>
    </row>
    <row r="61964" spans="1:11" x14ac:dyDescent="0.4">
      <c r="A61964">
        <v>3</v>
      </c>
      <c r="B61964" t="s">
        <v>322061</v>
      </c>
      <c r="C61964" t="s">
        <v>322062</v>
      </c>
      <c r="D61964" t="s">
        <v>322063</v>
      </c>
      <c r="E61964" t="s">
        <v>322064</v>
      </c>
      <c r="F61964" t="s">
        <v>322065</v>
      </c>
      <c r="G61964" t="s">
        <v>322066</v>
      </c>
      <c r="H61964" t="s">
        <v>322067</v>
      </c>
      <c r="I61964" s="1">
        <v>44682</v>
      </c>
      <c r="J61964" t="s">
        <v>17</v>
      </c>
      <c r="K61964" t="s">
        <v>192827</v>
      </c>
    </row>
    <row r="61965" spans="1:11" x14ac:dyDescent="0.4">
      <c r="A61965">
        <v>3</v>
      </c>
      <c r="B61965" t="s">
        <v>322068</v>
      </c>
      <c r="C61965" t="s">
        <v>322069</v>
      </c>
      <c r="D61965" t="s">
        <v>321910</v>
      </c>
      <c r="E61965" t="s">
        <v>322070</v>
      </c>
      <c r="F61965" t="s">
        <v>322071</v>
      </c>
      <c r="G61965" t="s">
        <v>322072</v>
      </c>
      <c r="H61965" t="s">
        <v>322072</v>
      </c>
      <c r="I61965" s="1">
        <v>45261</v>
      </c>
      <c r="J61965" t="s">
        <v>17</v>
      </c>
      <c r="K61965" t="s">
        <v>192827</v>
      </c>
    </row>
    <row r="61966" spans="1:11" x14ac:dyDescent="0.4">
      <c r="A61966">
        <v>3</v>
      </c>
      <c r="B61966" t="s">
        <v>322073</v>
      </c>
      <c r="C61966" t="s">
        <v>146918</v>
      </c>
      <c r="D61966" t="s">
        <v>321872</v>
      </c>
      <c r="E61966" t="s">
        <v>322074</v>
      </c>
      <c r="F61966" t="s">
        <v>322075</v>
      </c>
      <c r="G61966" t="s">
        <v>322076</v>
      </c>
      <c r="H61966" t="s">
        <v>322076</v>
      </c>
      <c r="I61966" s="1">
        <v>45474</v>
      </c>
      <c r="J61966" t="s">
        <v>17</v>
      </c>
      <c r="K61966" t="s">
        <v>192827</v>
      </c>
    </row>
    <row r="61967" spans="1:11" x14ac:dyDescent="0.4">
      <c r="A61967">
        <v>3</v>
      </c>
      <c r="B61967" t="s">
        <v>322077</v>
      </c>
      <c r="C61967" t="s">
        <v>322078</v>
      </c>
      <c r="D61967" t="s">
        <v>322079</v>
      </c>
      <c r="E61967" t="s">
        <v>322080</v>
      </c>
      <c r="F61967" t="s">
        <v>322081</v>
      </c>
      <c r="G61967" t="s">
        <v>322082</v>
      </c>
      <c r="H61967" t="s">
        <v>322082</v>
      </c>
      <c r="I61967" s="1">
        <v>45689</v>
      </c>
      <c r="J61967" t="s">
        <v>17</v>
      </c>
      <c r="K61967" t="s">
        <v>192827</v>
      </c>
    </row>
    <row r="61968" spans="1:11" x14ac:dyDescent="0.4">
      <c r="A61968">
        <v>3</v>
      </c>
      <c r="B61968" t="s">
        <v>322083</v>
      </c>
      <c r="C61968" t="s">
        <v>13540</v>
      </c>
      <c r="D61968" t="s">
        <v>322084</v>
      </c>
      <c r="E61968" t="s">
        <v>322085</v>
      </c>
      <c r="F61968" t="s">
        <v>322086</v>
      </c>
      <c r="G61968" t="s">
        <v>322087</v>
      </c>
      <c r="H61968" t="s">
        <v>322087</v>
      </c>
      <c r="I61968" s="1">
        <v>32051</v>
      </c>
      <c r="J61968" t="s">
        <v>17</v>
      </c>
      <c r="K61968" t="s">
        <v>192827</v>
      </c>
    </row>
    <row r="61969" spans="1:11" x14ac:dyDescent="0.4">
      <c r="A61969">
        <v>3</v>
      </c>
      <c r="B61969" t="s">
        <v>322088</v>
      </c>
      <c r="C61969" t="s">
        <v>10607</v>
      </c>
      <c r="D61969" t="s">
        <v>322089</v>
      </c>
      <c r="E61969" t="s">
        <v>322090</v>
      </c>
      <c r="F61969" t="s">
        <v>322091</v>
      </c>
      <c r="G61969" t="s">
        <v>322092</v>
      </c>
      <c r="H61969" t="s">
        <v>322092</v>
      </c>
      <c r="I61969" s="1">
        <v>32112</v>
      </c>
      <c r="J61969" t="s">
        <v>17</v>
      </c>
      <c r="K61969" t="s">
        <v>192827</v>
      </c>
    </row>
    <row r="61970" spans="1:11" x14ac:dyDescent="0.4">
      <c r="A61970">
        <v>3</v>
      </c>
      <c r="B61970" t="s">
        <v>322093</v>
      </c>
      <c r="C61970" t="s">
        <v>322094</v>
      </c>
      <c r="D61970" t="s">
        <v>322095</v>
      </c>
      <c r="E61970" t="s">
        <v>322096</v>
      </c>
      <c r="F61970" t="s">
        <v>322097</v>
      </c>
      <c r="G61970" t="s">
        <v>322098</v>
      </c>
      <c r="H61970" t="s">
        <v>322098</v>
      </c>
      <c r="I61970" s="1">
        <v>32509</v>
      </c>
      <c r="J61970" t="s">
        <v>17</v>
      </c>
      <c r="K61970" t="s">
        <v>192827</v>
      </c>
    </row>
    <row r="61971" spans="1:11" x14ac:dyDescent="0.4">
      <c r="A61971">
        <v>3</v>
      </c>
      <c r="B61971" t="s">
        <v>322099</v>
      </c>
      <c r="C61971" t="s">
        <v>80887</v>
      </c>
      <c r="D61971" t="s">
        <v>322100</v>
      </c>
      <c r="E61971" t="s">
        <v>322101</v>
      </c>
      <c r="F61971" t="s">
        <v>322102</v>
      </c>
      <c r="G61971" t="s">
        <v>322103</v>
      </c>
      <c r="H61971" t="s">
        <v>322103</v>
      </c>
      <c r="I61971" s="1">
        <v>33348</v>
      </c>
      <c r="J61971" t="s">
        <v>17</v>
      </c>
      <c r="K61971" t="s">
        <v>192827</v>
      </c>
    </row>
    <row r="61972" spans="1:11" x14ac:dyDescent="0.4">
      <c r="A61972">
        <v>3</v>
      </c>
      <c r="B61972" t="s">
        <v>322104</v>
      </c>
      <c r="C61972" t="s">
        <v>322105</v>
      </c>
      <c r="D61972" t="s">
        <v>322106</v>
      </c>
      <c r="E61972" t="s">
        <v>322107</v>
      </c>
      <c r="F61972" t="s">
        <v>322108</v>
      </c>
      <c r="G61972" t="s">
        <v>317578</v>
      </c>
      <c r="H61972" t="s">
        <v>322109</v>
      </c>
      <c r="I61972" s="1">
        <v>33573</v>
      </c>
      <c r="J61972" t="s">
        <v>25416</v>
      </c>
      <c r="K61972" t="s">
        <v>192827</v>
      </c>
    </row>
    <row r="61973" spans="1:11" x14ac:dyDescent="0.4">
      <c r="A61973">
        <v>3</v>
      </c>
      <c r="B61973" t="s">
        <v>1415</v>
      </c>
      <c r="C61973" t="s">
        <v>322110</v>
      </c>
      <c r="D61973" t="s">
        <v>322111</v>
      </c>
      <c r="E61973" t="s">
        <v>322112</v>
      </c>
      <c r="F61973" t="s">
        <v>322113</v>
      </c>
      <c r="G61973" t="s">
        <v>322114</v>
      </c>
      <c r="H61973" t="s">
        <v>322115</v>
      </c>
      <c r="I61973" s="1">
        <v>37165</v>
      </c>
      <c r="J61973" t="s">
        <v>17</v>
      </c>
      <c r="K61973" t="s">
        <v>192827</v>
      </c>
    </row>
    <row r="61974" spans="1:11" x14ac:dyDescent="0.4">
      <c r="A61974">
        <v>3</v>
      </c>
      <c r="B61974" t="s">
        <v>322116</v>
      </c>
      <c r="C61974" t="s">
        <v>322117</v>
      </c>
      <c r="D61974" t="s">
        <v>322118</v>
      </c>
      <c r="E61974" t="s">
        <v>322119</v>
      </c>
      <c r="F61974" t="s">
        <v>322120</v>
      </c>
      <c r="G61974" t="s">
        <v>322121</v>
      </c>
      <c r="H61974" t="s">
        <v>322122</v>
      </c>
      <c r="I61974" s="1">
        <v>37165</v>
      </c>
      <c r="J61974" t="s">
        <v>17</v>
      </c>
      <c r="K61974" t="s">
        <v>192827</v>
      </c>
    </row>
    <row r="61975" spans="1:11" x14ac:dyDescent="0.4">
      <c r="A61975">
        <v>3</v>
      </c>
      <c r="B61975" t="s">
        <v>322123</v>
      </c>
      <c r="C61975" t="s">
        <v>322124</v>
      </c>
      <c r="D61975" t="s">
        <v>322125</v>
      </c>
      <c r="E61975" t="s">
        <v>322126</v>
      </c>
      <c r="F61975" t="s">
        <v>322127</v>
      </c>
      <c r="G61975" t="s">
        <v>322128</v>
      </c>
      <c r="H61975" t="s">
        <v>322129</v>
      </c>
      <c r="I61975" s="1">
        <v>37865</v>
      </c>
      <c r="J61975" t="s">
        <v>17</v>
      </c>
      <c r="K61975" t="s">
        <v>192827</v>
      </c>
    </row>
    <row r="61976" spans="1:11" x14ac:dyDescent="0.4">
      <c r="A61976">
        <v>3</v>
      </c>
      <c r="B61976" t="s">
        <v>1428</v>
      </c>
      <c r="C61976" t="s">
        <v>395</v>
      </c>
      <c r="D61976" t="s">
        <v>322130</v>
      </c>
      <c r="E61976" t="s">
        <v>322131</v>
      </c>
      <c r="F61976" t="s">
        <v>322132</v>
      </c>
      <c r="G61976" t="s">
        <v>322133</v>
      </c>
      <c r="H61976" t="s">
        <v>322133</v>
      </c>
      <c r="I61976" s="1">
        <v>31321</v>
      </c>
      <c r="J61976" t="s">
        <v>17</v>
      </c>
      <c r="K61976" t="s">
        <v>192827</v>
      </c>
    </row>
    <row r="61977" spans="1:11" x14ac:dyDescent="0.4">
      <c r="A61977">
        <v>3</v>
      </c>
      <c r="B61977" t="s">
        <v>322134</v>
      </c>
      <c r="C61977" t="s">
        <v>1745</v>
      </c>
      <c r="D61977" t="s">
        <v>322135</v>
      </c>
      <c r="E61977" t="s">
        <v>322136</v>
      </c>
      <c r="F61977" t="s">
        <v>322137</v>
      </c>
      <c r="G61977" t="s">
        <v>50183</v>
      </c>
      <c r="H61977" t="s">
        <v>50183</v>
      </c>
      <c r="I61977" s="1">
        <v>33001</v>
      </c>
      <c r="J61977" t="s">
        <v>17</v>
      </c>
      <c r="K61977" t="s">
        <v>192827</v>
      </c>
    </row>
    <row r="61978" spans="1:11" x14ac:dyDescent="0.4">
      <c r="A61978">
        <v>3</v>
      </c>
      <c r="B61978" t="s">
        <v>322138</v>
      </c>
      <c r="C61978" t="s">
        <v>322139</v>
      </c>
      <c r="D61978" t="s">
        <v>322140</v>
      </c>
      <c r="E61978" t="s">
        <v>322141</v>
      </c>
      <c r="F61978" t="s">
        <v>322142</v>
      </c>
      <c r="G61978" t="s">
        <v>322143</v>
      </c>
      <c r="H61978" t="s">
        <v>322143</v>
      </c>
      <c r="I61978" s="1">
        <v>33917</v>
      </c>
      <c r="J61978" t="s">
        <v>17</v>
      </c>
      <c r="K61978" t="s">
        <v>192827</v>
      </c>
    </row>
    <row r="61979" spans="1:11" x14ac:dyDescent="0.4">
      <c r="A61979">
        <v>3</v>
      </c>
      <c r="B61979" t="s">
        <v>1434</v>
      </c>
      <c r="C61979" t="s">
        <v>322144</v>
      </c>
      <c r="D61979" t="s">
        <v>322145</v>
      </c>
      <c r="E61979" t="s">
        <v>322146</v>
      </c>
      <c r="F61979" t="s">
        <v>322147</v>
      </c>
      <c r="G61979" t="s">
        <v>322148</v>
      </c>
      <c r="H61979" t="s">
        <v>322148</v>
      </c>
      <c r="I61979" s="1">
        <v>34121</v>
      </c>
      <c r="J61979" t="s">
        <v>17</v>
      </c>
      <c r="K61979" t="s">
        <v>192827</v>
      </c>
    </row>
    <row r="61980" spans="1:11" x14ac:dyDescent="0.4">
      <c r="A61980">
        <v>3</v>
      </c>
      <c r="B61980" t="s">
        <v>322149</v>
      </c>
      <c r="C61980" t="s">
        <v>93547</v>
      </c>
      <c r="D61980" t="s">
        <v>322145</v>
      </c>
      <c r="E61980" t="s">
        <v>322150</v>
      </c>
      <c r="F61980" t="s">
        <v>322151</v>
      </c>
      <c r="G61980" t="s">
        <v>102934</v>
      </c>
      <c r="H61980" t="s">
        <v>102934</v>
      </c>
      <c r="I61980" s="1">
        <v>34535</v>
      </c>
      <c r="J61980" t="s">
        <v>17</v>
      </c>
      <c r="K61980" t="s">
        <v>192827</v>
      </c>
    </row>
    <row r="61981" spans="1:11" x14ac:dyDescent="0.4">
      <c r="A61981">
        <v>3</v>
      </c>
      <c r="B61981" t="s">
        <v>322152</v>
      </c>
      <c r="C61981" t="s">
        <v>322153</v>
      </c>
      <c r="D61981" t="s">
        <v>322135</v>
      </c>
      <c r="E61981" t="s">
        <v>322154</v>
      </c>
      <c r="F61981" t="s">
        <v>322155</v>
      </c>
      <c r="G61981" t="s">
        <v>322156</v>
      </c>
      <c r="H61981" t="s">
        <v>322156</v>
      </c>
      <c r="I61981" s="1">
        <v>39722</v>
      </c>
      <c r="J61981" t="s">
        <v>17</v>
      </c>
      <c r="K61981" t="s">
        <v>192827</v>
      </c>
    </row>
    <row r="61982" spans="1:11" x14ac:dyDescent="0.4">
      <c r="A61982">
        <v>3</v>
      </c>
      <c r="B61982" t="s">
        <v>1440</v>
      </c>
      <c r="C61982" t="s">
        <v>20815</v>
      </c>
      <c r="D61982" t="s">
        <v>322100</v>
      </c>
      <c r="E61982" t="s">
        <v>322157</v>
      </c>
      <c r="F61982" t="s">
        <v>322158</v>
      </c>
      <c r="G61982" t="s">
        <v>232140</v>
      </c>
      <c r="H61982" t="s">
        <v>232140</v>
      </c>
      <c r="I61982" s="1">
        <v>43647</v>
      </c>
      <c r="J61982" t="s">
        <v>17</v>
      </c>
      <c r="K61982" t="s">
        <v>192827</v>
      </c>
    </row>
    <row r="61983" spans="1:11" x14ac:dyDescent="0.4">
      <c r="A61983">
        <v>3</v>
      </c>
      <c r="B61983" t="s">
        <v>322159</v>
      </c>
      <c r="C61983" t="s">
        <v>322160</v>
      </c>
      <c r="D61983" t="s">
        <v>322161</v>
      </c>
      <c r="E61983" t="s">
        <v>322162</v>
      </c>
      <c r="F61983" t="s">
        <v>322163</v>
      </c>
      <c r="G61983" t="s">
        <v>317578</v>
      </c>
      <c r="H61983" t="s">
        <v>322164</v>
      </c>
      <c r="I61983" s="1">
        <v>28491</v>
      </c>
      <c r="J61983" t="s">
        <v>25416</v>
      </c>
      <c r="K61983" t="s">
        <v>192827</v>
      </c>
    </row>
    <row r="61984" spans="1:11" x14ac:dyDescent="0.4">
      <c r="A61984">
        <v>3</v>
      </c>
      <c r="B61984" t="s">
        <v>322165</v>
      </c>
      <c r="C61984" t="s">
        <v>55970</v>
      </c>
      <c r="D61984" t="s">
        <v>322166</v>
      </c>
      <c r="E61984" t="s">
        <v>322167</v>
      </c>
      <c r="F61984" t="s">
        <v>322168</v>
      </c>
      <c r="G61984" t="s">
        <v>322169</v>
      </c>
      <c r="H61984" t="s">
        <v>322169</v>
      </c>
      <c r="I61984" s="1">
        <v>33879</v>
      </c>
      <c r="J61984" t="s">
        <v>17</v>
      </c>
      <c r="K61984" t="s">
        <v>192827</v>
      </c>
    </row>
    <row r="61985" spans="1:11" x14ac:dyDescent="0.4">
      <c r="A61985">
        <v>3</v>
      </c>
      <c r="B61985" t="s">
        <v>322170</v>
      </c>
      <c r="C61985" t="s">
        <v>322171</v>
      </c>
      <c r="D61985" t="s">
        <v>322172</v>
      </c>
      <c r="E61985" t="s">
        <v>322173</v>
      </c>
      <c r="F61985" t="s">
        <v>322174</v>
      </c>
      <c r="G61985" t="s">
        <v>322175</v>
      </c>
      <c r="H61985" t="s">
        <v>322175</v>
      </c>
      <c r="I61985" s="1">
        <v>34414</v>
      </c>
      <c r="J61985" t="s">
        <v>17</v>
      </c>
      <c r="K61985" t="s">
        <v>192827</v>
      </c>
    </row>
    <row r="61986" spans="1:11" x14ac:dyDescent="0.4">
      <c r="A61986">
        <v>3</v>
      </c>
      <c r="B61986" t="s">
        <v>322176</v>
      </c>
      <c r="C61986" t="s">
        <v>926</v>
      </c>
      <c r="D61986" t="s">
        <v>322177</v>
      </c>
      <c r="E61986" t="s">
        <v>322178</v>
      </c>
      <c r="F61986" t="s">
        <v>322179</v>
      </c>
      <c r="G61986" t="s">
        <v>322180</v>
      </c>
      <c r="H61986" t="s">
        <v>322180</v>
      </c>
      <c r="I61986" s="1">
        <v>35462</v>
      </c>
      <c r="J61986" t="s">
        <v>17</v>
      </c>
      <c r="K61986" t="s">
        <v>192827</v>
      </c>
    </row>
    <row r="61987" spans="1:11" x14ac:dyDescent="0.4">
      <c r="A61987">
        <v>3</v>
      </c>
      <c r="B61987" t="s">
        <v>322181</v>
      </c>
      <c r="C61987" t="s">
        <v>322182</v>
      </c>
      <c r="D61987" t="s">
        <v>322183</v>
      </c>
      <c r="E61987" t="s">
        <v>322184</v>
      </c>
      <c r="F61987" t="s">
        <v>322185</v>
      </c>
      <c r="G61987" t="s">
        <v>322186</v>
      </c>
      <c r="H61987" t="s">
        <v>322186</v>
      </c>
      <c r="I61987" s="1">
        <v>36080</v>
      </c>
      <c r="J61987" t="s">
        <v>17</v>
      </c>
      <c r="K61987" t="s">
        <v>192827</v>
      </c>
    </row>
    <row r="61988" spans="1:11" x14ac:dyDescent="0.4">
      <c r="A61988">
        <v>3</v>
      </c>
      <c r="B61988" t="s">
        <v>322187</v>
      </c>
      <c r="C61988" t="s">
        <v>322188</v>
      </c>
      <c r="D61988" t="s">
        <v>322189</v>
      </c>
      <c r="E61988" t="s">
        <v>322190</v>
      </c>
      <c r="F61988" t="s">
        <v>322191</v>
      </c>
      <c r="G61988" t="s">
        <v>322192</v>
      </c>
      <c r="H61988" t="s">
        <v>322192</v>
      </c>
      <c r="I61988" s="1">
        <v>36770</v>
      </c>
      <c r="J61988" t="s">
        <v>17</v>
      </c>
      <c r="K61988" t="s">
        <v>192827</v>
      </c>
    </row>
    <row r="61989" spans="1:11" x14ac:dyDescent="0.4">
      <c r="A61989">
        <v>3</v>
      </c>
      <c r="B61989" t="s">
        <v>322193</v>
      </c>
      <c r="C61989" t="s">
        <v>57188</v>
      </c>
      <c r="D61989" t="s">
        <v>322194</v>
      </c>
      <c r="E61989" t="s">
        <v>322195</v>
      </c>
      <c r="F61989" t="s">
        <v>322196</v>
      </c>
      <c r="G61989" t="s">
        <v>322197</v>
      </c>
      <c r="H61989" t="s">
        <v>322197</v>
      </c>
      <c r="I61989" s="1">
        <v>37742</v>
      </c>
      <c r="J61989" t="s">
        <v>17</v>
      </c>
      <c r="K61989" t="s">
        <v>192827</v>
      </c>
    </row>
    <row r="61990" spans="1:11" x14ac:dyDescent="0.4">
      <c r="A61990">
        <v>3</v>
      </c>
      <c r="B61990" t="s">
        <v>322198</v>
      </c>
      <c r="C61990" t="s">
        <v>41894</v>
      </c>
      <c r="D61990" t="s">
        <v>322199</v>
      </c>
      <c r="E61990" t="s">
        <v>322200</v>
      </c>
      <c r="F61990" t="s">
        <v>322201</v>
      </c>
      <c r="G61990" t="s">
        <v>322202</v>
      </c>
      <c r="H61990" t="s">
        <v>322202</v>
      </c>
      <c r="I61990" s="1">
        <v>32234</v>
      </c>
      <c r="J61990" t="s">
        <v>17</v>
      </c>
      <c r="K61990" t="s">
        <v>192827</v>
      </c>
    </row>
    <row r="61991" spans="1:11" x14ac:dyDescent="0.4">
      <c r="A61991">
        <v>3</v>
      </c>
      <c r="B61991" t="s">
        <v>322203</v>
      </c>
      <c r="C61991" t="s">
        <v>150</v>
      </c>
      <c r="D61991" t="s">
        <v>322204</v>
      </c>
      <c r="E61991" t="s">
        <v>322205</v>
      </c>
      <c r="F61991" t="s">
        <v>322206</v>
      </c>
      <c r="G61991" t="s">
        <v>322207</v>
      </c>
      <c r="H61991" t="s">
        <v>322207</v>
      </c>
      <c r="I61991" s="1">
        <v>39535</v>
      </c>
      <c r="J61991" t="s">
        <v>17</v>
      </c>
      <c r="K61991" t="s">
        <v>192827</v>
      </c>
    </row>
    <row r="61992" spans="1:11" x14ac:dyDescent="0.4">
      <c r="A61992">
        <v>3</v>
      </c>
      <c r="B61992" t="s">
        <v>322208</v>
      </c>
      <c r="C61992" t="s">
        <v>11103</v>
      </c>
      <c r="D61992" t="s">
        <v>322209</v>
      </c>
      <c r="E61992" t="s">
        <v>322210</v>
      </c>
      <c r="F61992" t="s">
        <v>322211</v>
      </c>
      <c r="G61992" t="s">
        <v>322212</v>
      </c>
      <c r="H61992" t="s">
        <v>322212</v>
      </c>
      <c r="I61992" s="1">
        <v>40269</v>
      </c>
      <c r="J61992" t="s">
        <v>17</v>
      </c>
      <c r="K61992" t="s">
        <v>192827</v>
      </c>
    </row>
    <row r="61993" spans="1:11" x14ac:dyDescent="0.4">
      <c r="A61993">
        <v>3</v>
      </c>
      <c r="B61993" t="s">
        <v>322213</v>
      </c>
      <c r="C61993" t="s">
        <v>40948</v>
      </c>
      <c r="D61993" t="s">
        <v>322194</v>
      </c>
      <c r="E61993" t="s">
        <v>322214</v>
      </c>
      <c r="F61993" t="s">
        <v>322215</v>
      </c>
      <c r="G61993" t="s">
        <v>322216</v>
      </c>
      <c r="H61993" t="s">
        <v>322216</v>
      </c>
      <c r="I61993" s="1">
        <v>40492</v>
      </c>
      <c r="J61993" t="s">
        <v>17</v>
      </c>
      <c r="K61993" t="s">
        <v>192827</v>
      </c>
    </row>
    <row r="61994" spans="1:11" x14ac:dyDescent="0.4">
      <c r="A61994">
        <v>3</v>
      </c>
      <c r="B61994" t="s">
        <v>1462</v>
      </c>
      <c r="C61994" t="s">
        <v>41894</v>
      </c>
      <c r="D61994" t="s">
        <v>322217</v>
      </c>
      <c r="E61994" t="s">
        <v>322218</v>
      </c>
      <c r="F61994" t="s">
        <v>322219</v>
      </c>
      <c r="G61994" t="s">
        <v>322220</v>
      </c>
      <c r="H61994" t="s">
        <v>322220</v>
      </c>
      <c r="I61994" s="1">
        <v>41579</v>
      </c>
      <c r="J61994" t="s">
        <v>17</v>
      </c>
      <c r="K61994" t="s">
        <v>192827</v>
      </c>
    </row>
    <row r="61995" spans="1:11" x14ac:dyDescent="0.4">
      <c r="A61995">
        <v>3</v>
      </c>
      <c r="B61995" t="s">
        <v>322221</v>
      </c>
      <c r="C61995" t="s">
        <v>252279</v>
      </c>
      <c r="D61995" t="s">
        <v>322222</v>
      </c>
      <c r="E61995" t="s">
        <v>322223</v>
      </c>
      <c r="F61995" t="s">
        <v>322224</v>
      </c>
      <c r="G61995" t="s">
        <v>322225</v>
      </c>
      <c r="H61995" t="s">
        <v>322225</v>
      </c>
      <c r="I61995" s="1">
        <v>31594</v>
      </c>
      <c r="J61995" t="s">
        <v>17</v>
      </c>
      <c r="K61995" t="s">
        <v>192827</v>
      </c>
    </row>
    <row r="61996" spans="1:11" x14ac:dyDescent="0.4">
      <c r="A61996">
        <v>3</v>
      </c>
      <c r="B61996" t="s">
        <v>322226</v>
      </c>
      <c r="C61996" t="s">
        <v>80415</v>
      </c>
      <c r="D61996" t="s">
        <v>322227</v>
      </c>
      <c r="E61996" t="s">
        <v>322228</v>
      </c>
      <c r="F61996" t="s">
        <v>322229</v>
      </c>
      <c r="G61996" t="s">
        <v>322230</v>
      </c>
      <c r="H61996" t="s">
        <v>322231</v>
      </c>
      <c r="I61996" s="1">
        <v>31747</v>
      </c>
      <c r="J61996" t="s">
        <v>17</v>
      </c>
      <c r="K61996" t="s">
        <v>192827</v>
      </c>
    </row>
    <row r="61997" spans="1:11" x14ac:dyDescent="0.4">
      <c r="A61997">
        <v>3</v>
      </c>
      <c r="B61997" t="s">
        <v>322232</v>
      </c>
      <c r="C61997" t="s">
        <v>1915</v>
      </c>
      <c r="D61997" t="s">
        <v>322233</v>
      </c>
      <c r="E61997" t="s">
        <v>322234</v>
      </c>
      <c r="F61997" t="s">
        <v>322235</v>
      </c>
      <c r="G61997" t="s">
        <v>243095</v>
      </c>
      <c r="H61997" t="s">
        <v>243095</v>
      </c>
      <c r="I61997" s="1">
        <v>32636</v>
      </c>
      <c r="J61997" t="s">
        <v>17</v>
      </c>
      <c r="K61997" t="s">
        <v>192827</v>
      </c>
    </row>
    <row r="61998" spans="1:11" x14ac:dyDescent="0.4">
      <c r="A61998">
        <v>3</v>
      </c>
      <c r="B61998" t="s">
        <v>322236</v>
      </c>
      <c r="C61998" t="s">
        <v>322237</v>
      </c>
      <c r="D61998" t="s">
        <v>322238</v>
      </c>
      <c r="E61998" t="s">
        <v>322239</v>
      </c>
      <c r="F61998" t="s">
        <v>322240</v>
      </c>
      <c r="G61998" t="s">
        <v>322241</v>
      </c>
      <c r="H61998" t="s">
        <v>322241</v>
      </c>
      <c r="I61998" s="1">
        <v>34410</v>
      </c>
      <c r="J61998" t="s">
        <v>17</v>
      </c>
      <c r="K61998" t="s">
        <v>192827</v>
      </c>
    </row>
    <row r="61999" spans="1:11" x14ac:dyDescent="0.4">
      <c r="A61999">
        <v>3</v>
      </c>
      <c r="B61999" t="s">
        <v>322242</v>
      </c>
      <c r="C61999" t="s">
        <v>131184</v>
      </c>
      <c r="D61999" t="s">
        <v>322243</v>
      </c>
      <c r="E61999" t="s">
        <v>322244</v>
      </c>
      <c r="F61999" t="s">
        <v>322245</v>
      </c>
      <c r="G61999" t="s">
        <v>322246</v>
      </c>
      <c r="H61999" t="s">
        <v>322246</v>
      </c>
      <c r="I61999" s="1">
        <v>35490</v>
      </c>
      <c r="J61999" t="s">
        <v>17</v>
      </c>
      <c r="K61999" t="s">
        <v>192827</v>
      </c>
    </row>
    <row r="62000" spans="1:11" x14ac:dyDescent="0.4">
      <c r="A62000">
        <v>3</v>
      </c>
      <c r="B62000" t="s">
        <v>322247</v>
      </c>
      <c r="C62000" t="s">
        <v>322248</v>
      </c>
      <c r="D62000" t="s">
        <v>322249</v>
      </c>
      <c r="E62000" t="s">
        <v>322250</v>
      </c>
      <c r="F62000" t="s">
        <v>322251</v>
      </c>
      <c r="G62000" t="s">
        <v>322252</v>
      </c>
      <c r="H62000" t="s">
        <v>322252</v>
      </c>
      <c r="I62000" s="1">
        <v>36039</v>
      </c>
      <c r="J62000" t="s">
        <v>17</v>
      </c>
      <c r="K62000" t="s">
        <v>192827</v>
      </c>
    </row>
    <row r="62001" spans="1:11" x14ac:dyDescent="0.4">
      <c r="A62001">
        <v>3</v>
      </c>
      <c r="B62001" t="s">
        <v>322253</v>
      </c>
      <c r="C62001" t="s">
        <v>19586</v>
      </c>
      <c r="D62001" t="s">
        <v>322238</v>
      </c>
      <c r="E62001" t="s">
        <v>322254</v>
      </c>
      <c r="F62001" t="s">
        <v>322255</v>
      </c>
      <c r="G62001" t="s">
        <v>322256</v>
      </c>
      <c r="H62001" t="s">
        <v>322256</v>
      </c>
      <c r="I62001" s="1">
        <v>36479</v>
      </c>
      <c r="J62001" t="s">
        <v>17</v>
      </c>
      <c r="K62001" t="s">
        <v>192827</v>
      </c>
    </row>
    <row r="62002" spans="1:11" x14ac:dyDescent="0.4">
      <c r="A62002">
        <v>3</v>
      </c>
      <c r="B62002" t="s">
        <v>322257</v>
      </c>
      <c r="C62002" t="s">
        <v>10964</v>
      </c>
      <c r="D62002" t="s">
        <v>322258</v>
      </c>
      <c r="E62002" t="s">
        <v>322259</v>
      </c>
      <c r="F62002" t="s">
        <v>322260</v>
      </c>
      <c r="G62002" t="s">
        <v>322261</v>
      </c>
      <c r="H62002" t="s">
        <v>322261</v>
      </c>
      <c r="I62002" s="1">
        <v>36720</v>
      </c>
      <c r="J62002" t="s">
        <v>17</v>
      </c>
      <c r="K62002" t="s">
        <v>192827</v>
      </c>
    </row>
    <row r="62003" spans="1:11" x14ac:dyDescent="0.4">
      <c r="A62003">
        <v>3</v>
      </c>
      <c r="B62003" t="s">
        <v>322262</v>
      </c>
      <c r="C62003" t="s">
        <v>80745</v>
      </c>
      <c r="D62003" t="s">
        <v>322263</v>
      </c>
      <c r="E62003" t="s">
        <v>322264</v>
      </c>
      <c r="F62003" t="s">
        <v>322265</v>
      </c>
      <c r="G62003" t="s">
        <v>322266</v>
      </c>
      <c r="H62003" t="s">
        <v>322267</v>
      </c>
      <c r="I62003" s="1">
        <v>36831</v>
      </c>
      <c r="J62003" t="s">
        <v>17</v>
      </c>
      <c r="K62003" t="s">
        <v>192827</v>
      </c>
    </row>
    <row r="62004" spans="1:11" x14ac:dyDescent="0.4">
      <c r="A62004">
        <v>3</v>
      </c>
      <c r="B62004" t="s">
        <v>322268</v>
      </c>
      <c r="C62004" t="s">
        <v>3372</v>
      </c>
      <c r="D62004" t="s">
        <v>322243</v>
      </c>
      <c r="E62004" t="s">
        <v>322269</v>
      </c>
      <c r="F62004" t="s">
        <v>322270</v>
      </c>
      <c r="G62004" t="s">
        <v>322271</v>
      </c>
      <c r="H62004" t="s">
        <v>322271</v>
      </c>
      <c r="I62004" s="1">
        <v>36982</v>
      </c>
      <c r="J62004" t="s">
        <v>17</v>
      </c>
      <c r="K62004" t="s">
        <v>192827</v>
      </c>
    </row>
    <row r="62005" spans="1:11" x14ac:dyDescent="0.4">
      <c r="A62005">
        <v>3</v>
      </c>
      <c r="B62005" t="s">
        <v>322272</v>
      </c>
      <c r="C62005" t="s">
        <v>4715</v>
      </c>
      <c r="D62005" t="s">
        <v>322273</v>
      </c>
      <c r="E62005" t="s">
        <v>322274</v>
      </c>
      <c r="F62005" t="s">
        <v>322275</v>
      </c>
      <c r="G62005" t="s">
        <v>322276</v>
      </c>
      <c r="H62005" t="s">
        <v>322276</v>
      </c>
      <c r="I62005" s="1">
        <v>38443</v>
      </c>
      <c r="J62005" t="s">
        <v>17</v>
      </c>
      <c r="K62005" t="s">
        <v>192827</v>
      </c>
    </row>
    <row r="62006" spans="1:11" x14ac:dyDescent="0.4">
      <c r="A62006">
        <v>3</v>
      </c>
      <c r="B62006" t="s">
        <v>322277</v>
      </c>
      <c r="C62006" t="s">
        <v>4266</v>
      </c>
      <c r="D62006" t="s">
        <v>322278</v>
      </c>
      <c r="E62006" t="s">
        <v>322279</v>
      </c>
      <c r="F62006" t="s">
        <v>322280</v>
      </c>
      <c r="G62006" t="s">
        <v>322281</v>
      </c>
      <c r="H62006" t="s">
        <v>322281</v>
      </c>
      <c r="I62006" s="1">
        <v>29952</v>
      </c>
      <c r="J62006" t="s">
        <v>17</v>
      </c>
      <c r="K62006" t="s">
        <v>192827</v>
      </c>
    </row>
    <row r="62007" spans="1:11" x14ac:dyDescent="0.4">
      <c r="A62007">
        <v>3</v>
      </c>
      <c r="B62007" t="s">
        <v>322282</v>
      </c>
      <c r="C62007" t="s">
        <v>904</v>
      </c>
      <c r="D62007" t="s">
        <v>322283</v>
      </c>
      <c r="E62007" t="s">
        <v>322284</v>
      </c>
      <c r="F62007" t="s">
        <v>322285</v>
      </c>
      <c r="G62007" t="s">
        <v>69672</v>
      </c>
      <c r="H62007" t="s">
        <v>69672</v>
      </c>
      <c r="I62007" s="1">
        <v>31509</v>
      </c>
      <c r="J62007" t="s">
        <v>17</v>
      </c>
      <c r="K62007" t="s">
        <v>192827</v>
      </c>
    </row>
    <row r="62008" spans="1:11" x14ac:dyDescent="0.4">
      <c r="A62008">
        <v>3</v>
      </c>
      <c r="B62008" t="s">
        <v>322286</v>
      </c>
      <c r="C62008" t="s">
        <v>322287</v>
      </c>
      <c r="D62008" t="s">
        <v>322283</v>
      </c>
      <c r="E62008" t="s">
        <v>322288</v>
      </c>
      <c r="F62008" t="s">
        <v>322289</v>
      </c>
      <c r="G62008" t="s">
        <v>322290</v>
      </c>
      <c r="H62008" t="s">
        <v>322291</v>
      </c>
      <c r="I62008" s="1">
        <v>36982</v>
      </c>
      <c r="J62008" t="s">
        <v>17</v>
      </c>
      <c r="K62008" t="s">
        <v>192827</v>
      </c>
    </row>
    <row r="62009" spans="1:11" x14ac:dyDescent="0.4">
      <c r="A62009">
        <v>3</v>
      </c>
      <c r="B62009" t="s">
        <v>322292</v>
      </c>
      <c r="C62009" t="s">
        <v>9624</v>
      </c>
      <c r="D62009" t="s">
        <v>322293</v>
      </c>
      <c r="E62009" t="s">
        <v>322294</v>
      </c>
      <c r="F62009" t="s">
        <v>322295</v>
      </c>
      <c r="G62009" t="s">
        <v>322296</v>
      </c>
      <c r="H62009" t="s">
        <v>322296</v>
      </c>
      <c r="I62009" s="1">
        <v>41731</v>
      </c>
      <c r="J62009" t="s">
        <v>17</v>
      </c>
      <c r="K62009" t="s">
        <v>192827</v>
      </c>
    </row>
    <row r="62010" spans="1:11" x14ac:dyDescent="0.4">
      <c r="A62010">
        <v>3</v>
      </c>
      <c r="B62010" t="s">
        <v>322297</v>
      </c>
      <c r="C62010" t="s">
        <v>322298</v>
      </c>
      <c r="D62010" t="s">
        <v>322258</v>
      </c>
      <c r="E62010" t="s">
        <v>322299</v>
      </c>
      <c r="F62010" t="s">
        <v>322300</v>
      </c>
      <c r="G62010" t="s">
        <v>322301</v>
      </c>
      <c r="H62010" t="s">
        <v>322301</v>
      </c>
      <c r="I62010" s="1">
        <v>41821</v>
      </c>
      <c r="J62010" t="s">
        <v>17</v>
      </c>
      <c r="K62010" t="s">
        <v>192827</v>
      </c>
    </row>
    <row r="62011" spans="1:11" x14ac:dyDescent="0.4">
      <c r="A62011">
        <v>3</v>
      </c>
      <c r="B62011" t="s">
        <v>322302</v>
      </c>
      <c r="C62011" t="s">
        <v>322303</v>
      </c>
      <c r="D62011" t="s">
        <v>322304</v>
      </c>
      <c r="E62011" t="s">
        <v>322305</v>
      </c>
      <c r="F62011" t="s">
        <v>322306</v>
      </c>
      <c r="G62011" t="s">
        <v>322307</v>
      </c>
      <c r="H62011" t="s">
        <v>322308</v>
      </c>
      <c r="I62011" s="1">
        <v>43040</v>
      </c>
      <c r="J62011" t="s">
        <v>17</v>
      </c>
      <c r="K62011" t="s">
        <v>192827</v>
      </c>
    </row>
    <row r="62012" spans="1:11" x14ac:dyDescent="0.4">
      <c r="A62012">
        <v>3</v>
      </c>
      <c r="B62012" t="s">
        <v>322309</v>
      </c>
      <c r="C62012" t="s">
        <v>32438</v>
      </c>
      <c r="D62012" t="s">
        <v>322227</v>
      </c>
      <c r="E62012" t="s">
        <v>322310</v>
      </c>
      <c r="F62012" t="s">
        <v>322311</v>
      </c>
      <c r="G62012" t="s">
        <v>322312</v>
      </c>
      <c r="H62012" t="s">
        <v>322313</v>
      </c>
      <c r="I62012" s="1">
        <v>44896</v>
      </c>
      <c r="J62012" t="s">
        <v>17</v>
      </c>
      <c r="K62012" t="s">
        <v>192827</v>
      </c>
    </row>
    <row r="62013" spans="1:11" x14ac:dyDescent="0.4">
      <c r="A62013">
        <v>3</v>
      </c>
      <c r="B62013" t="s">
        <v>322314</v>
      </c>
      <c r="C62013" t="s">
        <v>322315</v>
      </c>
      <c r="D62013" t="s">
        <v>322316</v>
      </c>
      <c r="E62013" t="s">
        <v>322317</v>
      </c>
      <c r="F62013" t="s">
        <v>322318</v>
      </c>
      <c r="G62013" t="s">
        <v>322319</v>
      </c>
      <c r="H62013" t="s">
        <v>322320</v>
      </c>
      <c r="I62013" s="1">
        <v>26577</v>
      </c>
      <c r="J62013" t="s">
        <v>25416</v>
      </c>
      <c r="K62013" t="s">
        <v>192827</v>
      </c>
    </row>
    <row r="62014" spans="1:11" x14ac:dyDescent="0.4">
      <c r="A62014">
        <v>3</v>
      </c>
      <c r="B62014" t="s">
        <v>322321</v>
      </c>
      <c r="C62014" t="s">
        <v>322322</v>
      </c>
      <c r="D62014" t="s">
        <v>322323</v>
      </c>
      <c r="E62014" t="s">
        <v>322324</v>
      </c>
      <c r="F62014" t="s">
        <v>322325</v>
      </c>
      <c r="G62014" t="s">
        <v>322326</v>
      </c>
      <c r="H62014" t="s">
        <v>322327</v>
      </c>
      <c r="I62014" s="1">
        <v>27910</v>
      </c>
      <c r="J62014" t="s">
        <v>25416</v>
      </c>
      <c r="K62014" t="s">
        <v>192827</v>
      </c>
    </row>
    <row r="62015" spans="1:11" x14ac:dyDescent="0.4">
      <c r="A62015">
        <v>3</v>
      </c>
      <c r="B62015" t="s">
        <v>1141</v>
      </c>
      <c r="C62015" t="s">
        <v>7564</v>
      </c>
      <c r="D62015" t="s">
        <v>322328</v>
      </c>
      <c r="E62015" t="s">
        <v>322329</v>
      </c>
      <c r="F62015" t="s">
        <v>322330</v>
      </c>
      <c r="G62015" t="s">
        <v>322331</v>
      </c>
      <c r="H62015" t="s">
        <v>322331</v>
      </c>
      <c r="I62015" s="1">
        <v>31119</v>
      </c>
      <c r="J62015" t="s">
        <v>17</v>
      </c>
      <c r="K62015" t="s">
        <v>192827</v>
      </c>
    </row>
    <row r="62016" spans="1:11" x14ac:dyDescent="0.4">
      <c r="A62016">
        <v>3</v>
      </c>
      <c r="B62016" t="s">
        <v>1175</v>
      </c>
      <c r="C62016" t="s">
        <v>57873</v>
      </c>
      <c r="D62016" t="s">
        <v>322332</v>
      </c>
      <c r="E62016" t="s">
        <v>322333</v>
      </c>
      <c r="F62016" t="s">
        <v>322334</v>
      </c>
      <c r="G62016" t="s">
        <v>322335</v>
      </c>
      <c r="H62016" t="s">
        <v>322335</v>
      </c>
      <c r="I62016" s="1">
        <v>31686</v>
      </c>
      <c r="J62016" t="s">
        <v>17</v>
      </c>
      <c r="K62016" t="s">
        <v>192827</v>
      </c>
    </row>
    <row r="62017" spans="1:11" x14ac:dyDescent="0.4">
      <c r="A62017">
        <v>3</v>
      </c>
      <c r="B62017" t="s">
        <v>1185</v>
      </c>
      <c r="C62017" t="s">
        <v>63028</v>
      </c>
      <c r="D62017" t="s">
        <v>322328</v>
      </c>
      <c r="E62017" t="s">
        <v>322336</v>
      </c>
      <c r="F62017" t="s">
        <v>322337</v>
      </c>
      <c r="G62017" t="s">
        <v>322338</v>
      </c>
      <c r="H62017" t="s">
        <v>322339</v>
      </c>
      <c r="I62017" s="1">
        <v>31747</v>
      </c>
      <c r="J62017" t="s">
        <v>17</v>
      </c>
      <c r="K62017" t="s">
        <v>192827</v>
      </c>
    </row>
    <row r="62018" spans="1:11" x14ac:dyDescent="0.4">
      <c r="A62018">
        <v>3</v>
      </c>
      <c r="B62018" t="s">
        <v>322340</v>
      </c>
      <c r="C62018" t="s">
        <v>32899</v>
      </c>
      <c r="D62018" t="s">
        <v>322341</v>
      </c>
      <c r="E62018" t="s">
        <v>322342</v>
      </c>
      <c r="F62018" t="s">
        <v>322343</v>
      </c>
      <c r="G62018" t="s">
        <v>322344</v>
      </c>
      <c r="H62018" t="s">
        <v>322344</v>
      </c>
      <c r="I62018" s="1">
        <v>31908</v>
      </c>
      <c r="J62018" t="s">
        <v>17</v>
      </c>
      <c r="K62018" t="s">
        <v>192827</v>
      </c>
    </row>
    <row r="62019" spans="1:11" x14ac:dyDescent="0.4">
      <c r="A62019">
        <v>3</v>
      </c>
      <c r="B62019" t="s">
        <v>322345</v>
      </c>
      <c r="C62019" t="s">
        <v>322346</v>
      </c>
      <c r="D62019" t="s">
        <v>322316</v>
      </c>
      <c r="E62019" t="s">
        <v>322347</v>
      </c>
      <c r="F62019" t="s">
        <v>322348</v>
      </c>
      <c r="G62019" t="s">
        <v>322349</v>
      </c>
      <c r="H62019" t="s">
        <v>322349</v>
      </c>
      <c r="I62019" s="1">
        <v>32361</v>
      </c>
      <c r="J62019" t="s">
        <v>17</v>
      </c>
      <c r="K62019" t="s">
        <v>192827</v>
      </c>
    </row>
    <row r="62020" spans="1:11" x14ac:dyDescent="0.4">
      <c r="A62020">
        <v>3</v>
      </c>
      <c r="B62020" t="s">
        <v>322350</v>
      </c>
      <c r="C62020" t="s">
        <v>3372</v>
      </c>
      <c r="D62020" t="s">
        <v>322351</v>
      </c>
      <c r="E62020" t="s">
        <v>322352</v>
      </c>
      <c r="F62020" t="s">
        <v>322353</v>
      </c>
      <c r="G62020" t="s">
        <v>322354</v>
      </c>
      <c r="H62020" t="s">
        <v>322354</v>
      </c>
      <c r="I62020" s="1">
        <v>32721</v>
      </c>
      <c r="J62020" t="s">
        <v>17</v>
      </c>
      <c r="K62020" t="s">
        <v>192827</v>
      </c>
    </row>
    <row r="62021" spans="1:11" x14ac:dyDescent="0.4">
      <c r="A62021">
        <v>3</v>
      </c>
      <c r="B62021" t="s">
        <v>322355</v>
      </c>
      <c r="C62021" t="s">
        <v>322356</v>
      </c>
      <c r="D62021" t="s">
        <v>322357</v>
      </c>
      <c r="E62021" t="s">
        <v>322358</v>
      </c>
      <c r="F62021" t="s">
        <v>322359</v>
      </c>
      <c r="G62021" t="s">
        <v>322360</v>
      </c>
      <c r="H62021" t="s">
        <v>322360</v>
      </c>
      <c r="I62021" s="1">
        <v>32783</v>
      </c>
      <c r="J62021" t="s">
        <v>17</v>
      </c>
      <c r="K62021" t="s">
        <v>192827</v>
      </c>
    </row>
    <row r="62022" spans="1:11" x14ac:dyDescent="0.4">
      <c r="A62022">
        <v>3</v>
      </c>
      <c r="B62022" t="s">
        <v>322361</v>
      </c>
      <c r="C62022" t="s">
        <v>5472</v>
      </c>
      <c r="D62022" t="s">
        <v>322362</v>
      </c>
      <c r="E62022" t="s">
        <v>322363</v>
      </c>
      <c r="F62022" t="s">
        <v>322364</v>
      </c>
      <c r="G62022" t="s">
        <v>322365</v>
      </c>
      <c r="H62022" t="s">
        <v>322366</v>
      </c>
      <c r="I62022" s="1">
        <v>32782</v>
      </c>
      <c r="J62022" t="s">
        <v>17</v>
      </c>
      <c r="K62022" t="s">
        <v>192827</v>
      </c>
    </row>
    <row r="62023" spans="1:11" x14ac:dyDescent="0.4">
      <c r="A62023">
        <v>3</v>
      </c>
      <c r="B62023" t="s">
        <v>322367</v>
      </c>
      <c r="C62023" t="s">
        <v>3372</v>
      </c>
      <c r="D62023" t="s">
        <v>322328</v>
      </c>
      <c r="E62023" t="s">
        <v>322368</v>
      </c>
      <c r="F62023" t="s">
        <v>322369</v>
      </c>
      <c r="G62023" t="s">
        <v>322370</v>
      </c>
      <c r="H62023" t="s">
        <v>322370</v>
      </c>
      <c r="I62023" s="1">
        <v>33351</v>
      </c>
      <c r="J62023" t="s">
        <v>17</v>
      </c>
      <c r="K62023" t="s">
        <v>192827</v>
      </c>
    </row>
    <row r="62024" spans="1:11" x14ac:dyDescent="0.4">
      <c r="A62024">
        <v>3</v>
      </c>
      <c r="B62024" t="s">
        <v>322371</v>
      </c>
      <c r="C62024" t="s">
        <v>1915</v>
      </c>
      <c r="D62024" t="s">
        <v>322372</v>
      </c>
      <c r="E62024" t="s">
        <v>322373</v>
      </c>
      <c r="F62024" t="s">
        <v>322374</v>
      </c>
      <c r="G62024" t="s">
        <v>322375</v>
      </c>
      <c r="H62024" t="s">
        <v>322375</v>
      </c>
      <c r="I62024" s="1">
        <v>33348</v>
      </c>
      <c r="J62024" t="s">
        <v>17</v>
      </c>
      <c r="K62024" t="s">
        <v>192827</v>
      </c>
    </row>
    <row r="62025" spans="1:11" x14ac:dyDescent="0.4">
      <c r="A62025">
        <v>3</v>
      </c>
      <c r="B62025" t="s">
        <v>322376</v>
      </c>
      <c r="C62025" t="s">
        <v>322377</v>
      </c>
      <c r="D62025" t="s">
        <v>322378</v>
      </c>
      <c r="E62025" t="s">
        <v>322379</v>
      </c>
      <c r="F62025" t="s">
        <v>322380</v>
      </c>
      <c r="G62025" t="s">
        <v>322381</v>
      </c>
      <c r="H62025" t="s">
        <v>322381</v>
      </c>
      <c r="I62025" s="1">
        <v>33482</v>
      </c>
      <c r="J62025" t="s">
        <v>17</v>
      </c>
      <c r="K62025" t="s">
        <v>192827</v>
      </c>
    </row>
    <row r="62026" spans="1:11" x14ac:dyDescent="0.4">
      <c r="A62026">
        <v>3</v>
      </c>
      <c r="B62026" t="s">
        <v>322382</v>
      </c>
      <c r="C62026" t="s">
        <v>21349</v>
      </c>
      <c r="D62026" t="s">
        <v>322383</v>
      </c>
      <c r="E62026" t="s">
        <v>322384</v>
      </c>
      <c r="F62026" t="s">
        <v>322385</v>
      </c>
      <c r="G62026" t="s">
        <v>322386</v>
      </c>
      <c r="H62026" t="s">
        <v>322386</v>
      </c>
      <c r="I62026" s="1">
        <v>33512</v>
      </c>
      <c r="J62026" t="s">
        <v>17</v>
      </c>
      <c r="K62026" t="s">
        <v>192827</v>
      </c>
    </row>
    <row r="62027" spans="1:11" x14ac:dyDescent="0.4">
      <c r="A62027">
        <v>3</v>
      </c>
      <c r="B62027" t="s">
        <v>322387</v>
      </c>
      <c r="C62027" t="s">
        <v>39</v>
      </c>
      <c r="D62027" t="s">
        <v>322388</v>
      </c>
      <c r="E62027" t="s">
        <v>322389</v>
      </c>
      <c r="F62027" t="s">
        <v>322390</v>
      </c>
      <c r="G62027" t="s">
        <v>204965</v>
      </c>
      <c r="H62027" t="s">
        <v>204965</v>
      </c>
      <c r="I62027" s="1">
        <v>34071</v>
      </c>
      <c r="J62027" t="s">
        <v>17</v>
      </c>
      <c r="K62027" t="s">
        <v>192827</v>
      </c>
    </row>
    <row r="62028" spans="1:11" x14ac:dyDescent="0.4">
      <c r="A62028">
        <v>3</v>
      </c>
      <c r="B62028" t="s">
        <v>322391</v>
      </c>
      <c r="C62028" t="s">
        <v>7278</v>
      </c>
      <c r="D62028" t="s">
        <v>322392</v>
      </c>
      <c r="E62028" t="s">
        <v>322393</v>
      </c>
      <c r="F62028" t="s">
        <v>322394</v>
      </c>
      <c r="G62028" t="s">
        <v>322395</v>
      </c>
      <c r="H62028" t="s">
        <v>322395</v>
      </c>
      <c r="I62028" s="1">
        <v>35186</v>
      </c>
      <c r="J62028" t="s">
        <v>17</v>
      </c>
      <c r="K62028" t="s">
        <v>192827</v>
      </c>
    </row>
    <row r="62029" spans="1:11" x14ac:dyDescent="0.4">
      <c r="A62029">
        <v>3</v>
      </c>
      <c r="B62029" t="s">
        <v>322396</v>
      </c>
      <c r="C62029" t="s">
        <v>322397</v>
      </c>
      <c r="D62029" t="s">
        <v>322398</v>
      </c>
      <c r="E62029" t="s">
        <v>322399</v>
      </c>
      <c r="F62029" t="s">
        <v>322400</v>
      </c>
      <c r="G62029" t="s">
        <v>322401</v>
      </c>
      <c r="H62029" t="s">
        <v>322401</v>
      </c>
      <c r="I62029" s="1">
        <v>35186</v>
      </c>
      <c r="J62029" t="s">
        <v>17</v>
      </c>
      <c r="K62029" t="s">
        <v>192827</v>
      </c>
    </row>
    <row r="62030" spans="1:11" x14ac:dyDescent="0.4">
      <c r="A62030">
        <v>3</v>
      </c>
      <c r="B62030" t="s">
        <v>322402</v>
      </c>
      <c r="C62030" t="s">
        <v>2147</v>
      </c>
      <c r="D62030" t="s">
        <v>322351</v>
      </c>
      <c r="E62030" t="s">
        <v>322403</v>
      </c>
      <c r="F62030" t="s">
        <v>322404</v>
      </c>
      <c r="G62030" t="s">
        <v>155954</v>
      </c>
      <c r="H62030" t="s">
        <v>155954</v>
      </c>
      <c r="I62030" s="1">
        <v>35187</v>
      </c>
      <c r="J62030" t="s">
        <v>17</v>
      </c>
      <c r="K62030" t="s">
        <v>192827</v>
      </c>
    </row>
    <row r="62031" spans="1:11" x14ac:dyDescent="0.4">
      <c r="A62031">
        <v>3</v>
      </c>
      <c r="B62031" t="s">
        <v>322405</v>
      </c>
      <c r="C62031" t="s">
        <v>94157</v>
      </c>
      <c r="D62031" t="s">
        <v>322406</v>
      </c>
      <c r="E62031" t="s">
        <v>322407</v>
      </c>
      <c r="F62031" t="s">
        <v>322408</v>
      </c>
      <c r="G62031" t="s">
        <v>322409</v>
      </c>
      <c r="H62031" t="s">
        <v>322409</v>
      </c>
      <c r="I62031" s="1">
        <v>35633</v>
      </c>
      <c r="J62031" t="s">
        <v>17</v>
      </c>
      <c r="K62031" t="s">
        <v>192827</v>
      </c>
    </row>
    <row r="62032" spans="1:11" x14ac:dyDescent="0.4">
      <c r="A62032">
        <v>3</v>
      </c>
      <c r="B62032" t="s">
        <v>322410</v>
      </c>
      <c r="C62032" t="s">
        <v>322411</v>
      </c>
      <c r="D62032" t="s">
        <v>322412</v>
      </c>
      <c r="E62032" t="s">
        <v>322413</v>
      </c>
      <c r="F62032" t="s">
        <v>322414</v>
      </c>
      <c r="G62032" t="s">
        <v>318172</v>
      </c>
      <c r="H62032" t="s">
        <v>322415</v>
      </c>
      <c r="I62032" s="1">
        <v>35643</v>
      </c>
      <c r="J62032" t="s">
        <v>25416</v>
      </c>
      <c r="K62032" t="s">
        <v>192827</v>
      </c>
    </row>
    <row r="62033" spans="1:11" x14ac:dyDescent="0.4">
      <c r="A62033">
        <v>3</v>
      </c>
      <c r="B62033" t="s">
        <v>322416</v>
      </c>
      <c r="C62033" t="s">
        <v>322417</v>
      </c>
      <c r="D62033" t="s">
        <v>322406</v>
      </c>
      <c r="E62033" t="s">
        <v>322418</v>
      </c>
      <c r="F62033" t="s">
        <v>322419</v>
      </c>
      <c r="G62033" t="s">
        <v>270782</v>
      </c>
      <c r="H62033" t="s">
        <v>322420</v>
      </c>
      <c r="I62033" s="1">
        <v>35643</v>
      </c>
      <c r="J62033" t="s">
        <v>17</v>
      </c>
      <c r="K62033" t="s">
        <v>192827</v>
      </c>
    </row>
    <row r="62034" spans="1:11" x14ac:dyDescent="0.4">
      <c r="A62034">
        <v>3</v>
      </c>
      <c r="B62034" t="s">
        <v>322421</v>
      </c>
      <c r="C62034" t="s">
        <v>276</v>
      </c>
      <c r="D62034" t="s">
        <v>322422</v>
      </c>
      <c r="E62034" t="s">
        <v>322423</v>
      </c>
      <c r="F62034" t="s">
        <v>322424</v>
      </c>
      <c r="G62034" t="s">
        <v>251676</v>
      </c>
      <c r="H62034" t="s">
        <v>251676</v>
      </c>
      <c r="I62034" s="1">
        <v>35924</v>
      </c>
      <c r="J62034" t="s">
        <v>17</v>
      </c>
      <c r="K62034" t="s">
        <v>192827</v>
      </c>
    </row>
    <row r="62035" spans="1:11" x14ac:dyDescent="0.4">
      <c r="A62035">
        <v>3</v>
      </c>
      <c r="B62035" t="s">
        <v>322425</v>
      </c>
      <c r="C62035" t="s">
        <v>150</v>
      </c>
      <c r="D62035" t="s">
        <v>322426</v>
      </c>
      <c r="E62035" t="s">
        <v>322427</v>
      </c>
      <c r="F62035" t="s">
        <v>322428</v>
      </c>
      <c r="G62035" t="s">
        <v>322429</v>
      </c>
      <c r="H62035" t="s">
        <v>322429</v>
      </c>
      <c r="I62035" s="1">
        <v>36045</v>
      </c>
      <c r="J62035" t="s">
        <v>17</v>
      </c>
      <c r="K62035" t="s">
        <v>192827</v>
      </c>
    </row>
    <row r="62036" spans="1:11" x14ac:dyDescent="0.4">
      <c r="A62036">
        <v>3</v>
      </c>
      <c r="B62036" t="s">
        <v>322430</v>
      </c>
      <c r="C62036" t="s">
        <v>1107</v>
      </c>
      <c r="D62036" t="s">
        <v>322431</v>
      </c>
      <c r="E62036" t="s">
        <v>322432</v>
      </c>
      <c r="F62036" t="s">
        <v>322433</v>
      </c>
      <c r="G62036" t="s">
        <v>322434</v>
      </c>
      <c r="H62036" t="s">
        <v>322434</v>
      </c>
      <c r="I62036" s="1">
        <v>36103</v>
      </c>
      <c r="J62036" t="s">
        <v>17</v>
      </c>
      <c r="K62036" t="s">
        <v>192827</v>
      </c>
    </row>
    <row r="62037" spans="1:11" x14ac:dyDescent="0.4">
      <c r="A62037">
        <v>3</v>
      </c>
      <c r="B62037" t="s">
        <v>322435</v>
      </c>
      <c r="C62037" t="s">
        <v>153581</v>
      </c>
      <c r="D62037" t="s">
        <v>322436</v>
      </c>
      <c r="E62037" t="s">
        <v>322437</v>
      </c>
      <c r="F62037" t="s">
        <v>322438</v>
      </c>
      <c r="G62037" t="s">
        <v>322439</v>
      </c>
      <c r="H62037" t="s">
        <v>322439</v>
      </c>
      <c r="I62037" s="1">
        <v>36405</v>
      </c>
      <c r="J62037" t="s">
        <v>17</v>
      </c>
      <c r="K62037" t="s">
        <v>192827</v>
      </c>
    </row>
    <row r="62038" spans="1:11" x14ac:dyDescent="0.4">
      <c r="A62038">
        <v>3</v>
      </c>
      <c r="B62038" t="s">
        <v>322440</v>
      </c>
      <c r="C62038" t="s">
        <v>322441</v>
      </c>
      <c r="D62038" t="s">
        <v>322442</v>
      </c>
      <c r="E62038" t="s">
        <v>322443</v>
      </c>
      <c r="F62038" t="s">
        <v>322444</v>
      </c>
      <c r="G62038" t="s">
        <v>322445</v>
      </c>
      <c r="H62038" t="s">
        <v>322446</v>
      </c>
      <c r="I62038" s="1">
        <v>36404</v>
      </c>
      <c r="J62038" t="s">
        <v>17</v>
      </c>
      <c r="K62038" t="s">
        <v>192827</v>
      </c>
    </row>
    <row r="62039" spans="1:11" x14ac:dyDescent="0.4">
      <c r="A62039">
        <v>3</v>
      </c>
      <c r="B62039" t="s">
        <v>322447</v>
      </c>
      <c r="C62039" t="s">
        <v>322448</v>
      </c>
      <c r="D62039" t="s">
        <v>322449</v>
      </c>
      <c r="E62039" t="s">
        <v>322450</v>
      </c>
      <c r="F62039" t="s">
        <v>322451</v>
      </c>
      <c r="G62039" t="s">
        <v>322452</v>
      </c>
      <c r="H62039" t="s">
        <v>322452</v>
      </c>
      <c r="I62039" s="1">
        <v>36514</v>
      </c>
      <c r="J62039" t="s">
        <v>17</v>
      </c>
      <c r="K62039" t="s">
        <v>192827</v>
      </c>
    </row>
    <row r="62040" spans="1:11" x14ac:dyDescent="0.4">
      <c r="A62040">
        <v>3</v>
      </c>
      <c r="B62040" t="s">
        <v>322453</v>
      </c>
      <c r="C62040" t="s">
        <v>45597</v>
      </c>
      <c r="D62040" t="s">
        <v>322454</v>
      </c>
      <c r="E62040" t="s">
        <v>322455</v>
      </c>
      <c r="F62040" t="s">
        <v>322456</v>
      </c>
      <c r="G62040" t="s">
        <v>322457</v>
      </c>
      <c r="H62040" t="s">
        <v>322457</v>
      </c>
      <c r="I62040" s="1">
        <v>37201</v>
      </c>
      <c r="J62040" t="s">
        <v>17</v>
      </c>
      <c r="K62040" t="s">
        <v>192827</v>
      </c>
    </row>
    <row r="62041" spans="1:11" x14ac:dyDescent="0.4">
      <c r="A62041">
        <v>3</v>
      </c>
      <c r="B62041" t="s">
        <v>322458</v>
      </c>
      <c r="C62041" t="s">
        <v>84919</v>
      </c>
      <c r="D62041" t="s">
        <v>322459</v>
      </c>
      <c r="E62041" t="s">
        <v>322460</v>
      </c>
      <c r="F62041" t="s">
        <v>322461</v>
      </c>
      <c r="G62041" t="s">
        <v>322462</v>
      </c>
      <c r="H62041" t="s">
        <v>322462</v>
      </c>
      <c r="I62041" s="1">
        <v>37739</v>
      </c>
      <c r="J62041" t="s">
        <v>17</v>
      </c>
      <c r="K62041" t="s">
        <v>192827</v>
      </c>
    </row>
    <row r="62042" spans="1:11" x14ac:dyDescent="0.4">
      <c r="A62042">
        <v>3</v>
      </c>
      <c r="B62042" t="s">
        <v>322463</v>
      </c>
      <c r="C62042" t="s">
        <v>322464</v>
      </c>
      <c r="D62042" t="s">
        <v>322465</v>
      </c>
      <c r="E62042" t="s">
        <v>322466</v>
      </c>
      <c r="F62042" t="s">
        <v>322467</v>
      </c>
      <c r="G62042" t="s">
        <v>322468</v>
      </c>
      <c r="H62042" t="s">
        <v>322468</v>
      </c>
      <c r="I62042" s="1">
        <v>37725</v>
      </c>
      <c r="J62042" t="s">
        <v>17</v>
      </c>
      <c r="K62042" t="s">
        <v>192827</v>
      </c>
    </row>
    <row r="62043" spans="1:11" x14ac:dyDescent="0.4">
      <c r="A62043">
        <v>3</v>
      </c>
      <c r="B62043" t="s">
        <v>322469</v>
      </c>
      <c r="C62043" t="s">
        <v>322470</v>
      </c>
      <c r="D62043" t="s">
        <v>322471</v>
      </c>
      <c r="E62043" t="s">
        <v>322472</v>
      </c>
      <c r="F62043" t="s">
        <v>322473</v>
      </c>
      <c r="G62043" t="s">
        <v>322474</v>
      </c>
      <c r="H62043" t="s">
        <v>322474</v>
      </c>
      <c r="I62043" s="1">
        <v>37853</v>
      </c>
      <c r="J62043" t="s">
        <v>17</v>
      </c>
      <c r="K62043" t="s">
        <v>192827</v>
      </c>
    </row>
    <row r="62044" spans="1:11" x14ac:dyDescent="0.4">
      <c r="A62044">
        <v>3</v>
      </c>
      <c r="B62044" t="s">
        <v>322475</v>
      </c>
      <c r="C62044" t="s">
        <v>7620</v>
      </c>
      <c r="D62044" t="s">
        <v>322476</v>
      </c>
      <c r="E62044" t="s">
        <v>322477</v>
      </c>
      <c r="F62044" t="s">
        <v>322478</v>
      </c>
      <c r="G62044" t="s">
        <v>322479</v>
      </c>
      <c r="H62044" t="s">
        <v>322479</v>
      </c>
      <c r="I62044" s="1">
        <v>37838</v>
      </c>
      <c r="J62044" t="s">
        <v>17</v>
      </c>
      <c r="K62044" t="s">
        <v>192827</v>
      </c>
    </row>
    <row r="62045" spans="1:11" x14ac:dyDescent="0.4">
      <c r="A62045">
        <v>3</v>
      </c>
      <c r="B62045" t="s">
        <v>322480</v>
      </c>
      <c r="C62045" t="s">
        <v>322481</v>
      </c>
      <c r="D62045" t="s">
        <v>322482</v>
      </c>
      <c r="E62045" t="s">
        <v>322483</v>
      </c>
      <c r="F62045" t="s">
        <v>322484</v>
      </c>
      <c r="G62045" t="s">
        <v>322485</v>
      </c>
      <c r="H62045" t="s">
        <v>322485</v>
      </c>
      <c r="I62045" s="1">
        <v>37895</v>
      </c>
      <c r="J62045" t="s">
        <v>17</v>
      </c>
      <c r="K62045" t="s">
        <v>192827</v>
      </c>
    </row>
    <row r="62046" spans="1:11" x14ac:dyDescent="0.4">
      <c r="A62046">
        <v>3</v>
      </c>
      <c r="B62046" t="s">
        <v>322486</v>
      </c>
      <c r="C62046" t="s">
        <v>322487</v>
      </c>
      <c r="D62046" t="s">
        <v>322488</v>
      </c>
      <c r="E62046" t="s">
        <v>322489</v>
      </c>
      <c r="F62046" t="s">
        <v>322490</v>
      </c>
      <c r="G62046" t="s">
        <v>322491</v>
      </c>
      <c r="H62046" t="s">
        <v>322491</v>
      </c>
      <c r="I62046" s="1">
        <v>29068</v>
      </c>
      <c r="J62046" t="s">
        <v>17</v>
      </c>
      <c r="K62046" t="s">
        <v>192827</v>
      </c>
    </row>
    <row r="62047" spans="1:11" x14ac:dyDescent="0.4">
      <c r="A62047">
        <v>3</v>
      </c>
      <c r="B62047" t="s">
        <v>322492</v>
      </c>
      <c r="C62047" t="s">
        <v>322493</v>
      </c>
      <c r="D62047" t="s">
        <v>322494</v>
      </c>
      <c r="E62047" t="s">
        <v>322495</v>
      </c>
      <c r="F62047" t="s">
        <v>322496</v>
      </c>
      <c r="G62047" t="s">
        <v>322497</v>
      </c>
      <c r="H62047" t="s">
        <v>322497</v>
      </c>
      <c r="I62047" s="1">
        <v>36982</v>
      </c>
      <c r="J62047" t="s">
        <v>17</v>
      </c>
      <c r="K62047" t="s">
        <v>192827</v>
      </c>
    </row>
    <row r="62048" spans="1:11" x14ac:dyDescent="0.4">
      <c r="A62048">
        <v>3</v>
      </c>
      <c r="B62048" t="s">
        <v>322498</v>
      </c>
      <c r="C62048" t="s">
        <v>42041</v>
      </c>
      <c r="D62048" t="s">
        <v>322499</v>
      </c>
      <c r="E62048" t="s">
        <v>322500</v>
      </c>
      <c r="F62048" t="s">
        <v>322501</v>
      </c>
      <c r="G62048" t="s">
        <v>322502</v>
      </c>
      <c r="H62048" t="s">
        <v>322502</v>
      </c>
      <c r="I62048" s="1">
        <v>37135</v>
      </c>
      <c r="J62048" t="s">
        <v>17</v>
      </c>
      <c r="K62048" t="s">
        <v>192827</v>
      </c>
    </row>
    <row r="62049" spans="1:11" x14ac:dyDescent="0.4">
      <c r="A62049">
        <v>3</v>
      </c>
      <c r="B62049" t="s">
        <v>322503</v>
      </c>
      <c r="C62049" t="s">
        <v>108720</v>
      </c>
      <c r="D62049" t="s">
        <v>322504</v>
      </c>
      <c r="E62049" t="s">
        <v>322505</v>
      </c>
      <c r="F62049" t="s">
        <v>322506</v>
      </c>
      <c r="G62049" t="s">
        <v>322507</v>
      </c>
      <c r="H62049" t="s">
        <v>322507</v>
      </c>
      <c r="I62049" s="1">
        <v>23295</v>
      </c>
      <c r="J62049" t="s">
        <v>17</v>
      </c>
      <c r="K62049" t="s">
        <v>192827</v>
      </c>
    </row>
    <row r="62050" spans="1:11" x14ac:dyDescent="0.4">
      <c r="A62050">
        <v>3</v>
      </c>
      <c r="B62050" t="s">
        <v>322508</v>
      </c>
      <c r="C62050" t="s">
        <v>3151</v>
      </c>
      <c r="D62050" t="s">
        <v>322509</v>
      </c>
      <c r="E62050" t="s">
        <v>322510</v>
      </c>
      <c r="F62050" t="s">
        <v>322511</v>
      </c>
      <c r="G62050" t="s">
        <v>322512</v>
      </c>
      <c r="H62050" t="s">
        <v>322513</v>
      </c>
      <c r="I62050" s="1">
        <v>32964</v>
      </c>
      <c r="J62050" t="s">
        <v>17</v>
      </c>
      <c r="K62050" t="s">
        <v>192827</v>
      </c>
    </row>
    <row r="62051" spans="1:11" x14ac:dyDescent="0.4">
      <c r="A62051">
        <v>3</v>
      </c>
      <c r="B62051" t="s">
        <v>322514</v>
      </c>
      <c r="C62051" t="s">
        <v>322515</v>
      </c>
      <c r="D62051" t="s">
        <v>322516</v>
      </c>
      <c r="E62051" t="s">
        <v>322517</v>
      </c>
      <c r="F62051" t="s">
        <v>322518</v>
      </c>
      <c r="G62051" t="s">
        <v>322519</v>
      </c>
      <c r="H62051" t="s">
        <v>322519</v>
      </c>
      <c r="I62051" s="1">
        <v>33359</v>
      </c>
      <c r="J62051" t="s">
        <v>17</v>
      </c>
      <c r="K62051" t="s">
        <v>192827</v>
      </c>
    </row>
    <row r="62052" spans="1:11" x14ac:dyDescent="0.4">
      <c r="A62052">
        <v>3</v>
      </c>
      <c r="B62052" t="s">
        <v>322520</v>
      </c>
      <c r="C62052" t="s">
        <v>4266</v>
      </c>
      <c r="D62052" t="s">
        <v>322521</v>
      </c>
      <c r="E62052" t="s">
        <v>322522</v>
      </c>
      <c r="F62052" t="s">
        <v>322523</v>
      </c>
      <c r="G62052" t="s">
        <v>322524</v>
      </c>
      <c r="H62052" t="s">
        <v>322524</v>
      </c>
      <c r="I62052" s="1">
        <v>33574</v>
      </c>
      <c r="J62052" t="s">
        <v>17</v>
      </c>
      <c r="K62052" t="s">
        <v>192827</v>
      </c>
    </row>
    <row r="62053" spans="1:11" x14ac:dyDescent="0.4">
      <c r="A62053">
        <v>3</v>
      </c>
      <c r="B62053" t="s">
        <v>322525</v>
      </c>
      <c r="C62053" t="s">
        <v>322526</v>
      </c>
      <c r="D62053" t="s">
        <v>322527</v>
      </c>
      <c r="E62053" t="s">
        <v>322528</v>
      </c>
      <c r="F62053" t="s">
        <v>322529</v>
      </c>
      <c r="G62053" t="s">
        <v>322530</v>
      </c>
      <c r="H62053" t="s">
        <v>322530</v>
      </c>
      <c r="I62053" s="1">
        <v>37123</v>
      </c>
      <c r="J62053" t="s">
        <v>17</v>
      </c>
      <c r="K62053" t="s">
        <v>192827</v>
      </c>
    </row>
    <row r="62054" spans="1:11" x14ac:dyDescent="0.4">
      <c r="A62054">
        <v>3</v>
      </c>
      <c r="B62054" t="s">
        <v>322531</v>
      </c>
      <c r="C62054" t="s">
        <v>322532</v>
      </c>
      <c r="D62054" t="s">
        <v>322533</v>
      </c>
      <c r="E62054" t="s">
        <v>322534</v>
      </c>
      <c r="F62054" t="s">
        <v>322535</v>
      </c>
      <c r="G62054" t="s">
        <v>322536</v>
      </c>
      <c r="H62054" t="s">
        <v>322536</v>
      </c>
      <c r="I62054" s="1">
        <v>37837</v>
      </c>
      <c r="J62054" t="s">
        <v>17</v>
      </c>
      <c r="K62054" t="s">
        <v>192827</v>
      </c>
    </row>
    <row r="62055" spans="1:11" x14ac:dyDescent="0.4">
      <c r="A62055">
        <v>3</v>
      </c>
      <c r="B62055" t="s">
        <v>322537</v>
      </c>
      <c r="C62055" t="s">
        <v>322538</v>
      </c>
      <c r="D62055" t="s">
        <v>322539</v>
      </c>
      <c r="E62055" t="s">
        <v>322540</v>
      </c>
      <c r="F62055" t="s">
        <v>322541</v>
      </c>
      <c r="G62055" t="s">
        <v>322542</v>
      </c>
      <c r="H62055" t="s">
        <v>322543</v>
      </c>
      <c r="I62055" s="1">
        <v>38353</v>
      </c>
      <c r="J62055" t="s">
        <v>17</v>
      </c>
      <c r="K62055" t="s">
        <v>192827</v>
      </c>
    </row>
    <row r="62056" spans="1:11" x14ac:dyDescent="0.4">
      <c r="A62056">
        <v>3</v>
      </c>
      <c r="B62056" t="s">
        <v>322544</v>
      </c>
      <c r="C62056" t="s">
        <v>322545</v>
      </c>
      <c r="D62056" t="s">
        <v>322546</v>
      </c>
      <c r="E62056" t="s">
        <v>322547</v>
      </c>
      <c r="F62056" t="s">
        <v>322548</v>
      </c>
      <c r="G62056" t="s">
        <v>322542</v>
      </c>
      <c r="H62056" t="s">
        <v>322549</v>
      </c>
      <c r="I62056" s="1">
        <v>38353</v>
      </c>
      <c r="J62056" t="s">
        <v>17</v>
      </c>
      <c r="K62056" t="s">
        <v>192827</v>
      </c>
    </row>
    <row r="62057" spans="1:11" x14ac:dyDescent="0.4">
      <c r="A62057">
        <v>3</v>
      </c>
      <c r="B62057" t="s">
        <v>322550</v>
      </c>
      <c r="C62057" t="s">
        <v>322551</v>
      </c>
      <c r="D62057" t="s">
        <v>322552</v>
      </c>
      <c r="E62057" t="s">
        <v>322553</v>
      </c>
      <c r="F62057" t="s">
        <v>322554</v>
      </c>
      <c r="G62057" t="s">
        <v>322555</v>
      </c>
      <c r="H62057" t="s">
        <v>322555</v>
      </c>
      <c r="I62057" s="1">
        <v>38353</v>
      </c>
      <c r="J62057" t="s">
        <v>17</v>
      </c>
      <c r="K62057" t="s">
        <v>192827</v>
      </c>
    </row>
    <row r="62058" spans="1:11" x14ac:dyDescent="0.4">
      <c r="A62058">
        <v>3</v>
      </c>
      <c r="B62058" t="s">
        <v>322556</v>
      </c>
      <c r="C62058" t="s">
        <v>322557</v>
      </c>
      <c r="D62058" t="s">
        <v>322558</v>
      </c>
      <c r="E62058" t="s">
        <v>322559</v>
      </c>
      <c r="F62058" t="s">
        <v>322560</v>
      </c>
      <c r="G62058" t="s">
        <v>322561</v>
      </c>
      <c r="H62058" t="s">
        <v>322562</v>
      </c>
      <c r="I62058" s="1">
        <v>38467</v>
      </c>
      <c r="J62058" t="s">
        <v>17</v>
      </c>
      <c r="K62058" t="s">
        <v>192827</v>
      </c>
    </row>
    <row r="62059" spans="1:11" x14ac:dyDescent="0.4">
      <c r="A62059">
        <v>3</v>
      </c>
      <c r="B62059" t="s">
        <v>322563</v>
      </c>
      <c r="C62059" t="s">
        <v>322564</v>
      </c>
      <c r="D62059" t="s">
        <v>322565</v>
      </c>
      <c r="E62059" t="s">
        <v>322566</v>
      </c>
      <c r="F62059" t="s">
        <v>2246</v>
      </c>
      <c r="G62059" t="s">
        <v>322567</v>
      </c>
      <c r="H62059" t="s">
        <v>322567</v>
      </c>
      <c r="I62059" s="1">
        <v>38579</v>
      </c>
      <c r="J62059" t="s">
        <v>17</v>
      </c>
      <c r="K62059" t="s">
        <v>192827</v>
      </c>
    </row>
    <row r="62060" spans="1:11" x14ac:dyDescent="0.4">
      <c r="A62060">
        <v>3</v>
      </c>
      <c r="B62060" t="s">
        <v>322568</v>
      </c>
      <c r="C62060" t="s">
        <v>322569</v>
      </c>
      <c r="D62060" t="s">
        <v>322570</v>
      </c>
      <c r="E62060" t="s">
        <v>322571</v>
      </c>
      <c r="F62060" t="s">
        <v>322572</v>
      </c>
      <c r="G62060" t="s">
        <v>322573</v>
      </c>
      <c r="H62060" t="s">
        <v>322573</v>
      </c>
      <c r="I62060" s="1">
        <v>38694</v>
      </c>
      <c r="J62060" t="s">
        <v>17</v>
      </c>
      <c r="K62060" t="s">
        <v>192827</v>
      </c>
    </row>
    <row r="62061" spans="1:11" x14ac:dyDescent="0.4">
      <c r="A62061">
        <v>3</v>
      </c>
      <c r="B62061" t="s">
        <v>322574</v>
      </c>
      <c r="C62061" t="s">
        <v>904</v>
      </c>
      <c r="D62061" t="s">
        <v>322575</v>
      </c>
      <c r="E62061" t="s">
        <v>322576</v>
      </c>
      <c r="F62061" t="s">
        <v>322577</v>
      </c>
      <c r="G62061" t="s">
        <v>212850</v>
      </c>
      <c r="H62061" t="s">
        <v>212850</v>
      </c>
      <c r="I62061" s="1">
        <v>38791</v>
      </c>
      <c r="J62061" t="s">
        <v>17</v>
      </c>
      <c r="K62061" t="s">
        <v>192827</v>
      </c>
    </row>
    <row r="62062" spans="1:11" x14ac:dyDescent="0.4">
      <c r="A62062">
        <v>3</v>
      </c>
      <c r="B62062" t="s">
        <v>322578</v>
      </c>
      <c r="C62062" t="s">
        <v>322579</v>
      </c>
      <c r="D62062" t="s">
        <v>322580</v>
      </c>
      <c r="E62062" t="s">
        <v>322581</v>
      </c>
      <c r="F62062" t="s">
        <v>322582</v>
      </c>
      <c r="G62062" t="s">
        <v>317578</v>
      </c>
      <c r="H62062" t="s">
        <v>322583</v>
      </c>
      <c r="I62062" s="1">
        <v>38808</v>
      </c>
      <c r="J62062" t="s">
        <v>25416</v>
      </c>
      <c r="K62062" t="s">
        <v>192827</v>
      </c>
    </row>
    <row r="62063" spans="1:11" x14ac:dyDescent="0.4">
      <c r="A62063">
        <v>3</v>
      </c>
      <c r="B62063" t="s">
        <v>322584</v>
      </c>
      <c r="C62063" t="s">
        <v>1671</v>
      </c>
      <c r="D62063" t="s">
        <v>322328</v>
      </c>
      <c r="E62063" t="s">
        <v>322585</v>
      </c>
      <c r="F62063" t="s">
        <v>322586</v>
      </c>
      <c r="G62063" t="s">
        <v>322587</v>
      </c>
      <c r="H62063" t="s">
        <v>322587</v>
      </c>
      <c r="I62063" s="1">
        <v>38838</v>
      </c>
      <c r="J62063" t="s">
        <v>17</v>
      </c>
      <c r="K62063" t="s">
        <v>192827</v>
      </c>
    </row>
    <row r="62064" spans="1:11" x14ac:dyDescent="0.4">
      <c r="A62064">
        <v>3</v>
      </c>
      <c r="B62064" t="s">
        <v>322588</v>
      </c>
      <c r="C62064" t="s">
        <v>21882</v>
      </c>
      <c r="D62064" t="s">
        <v>322589</v>
      </c>
      <c r="E62064" t="s">
        <v>322590</v>
      </c>
      <c r="F62064" t="s">
        <v>322591</v>
      </c>
      <c r="G62064" t="s">
        <v>87160</v>
      </c>
      <c r="H62064" t="s">
        <v>87160</v>
      </c>
      <c r="I62064" s="1">
        <v>39083</v>
      </c>
      <c r="J62064" t="s">
        <v>17</v>
      </c>
      <c r="K62064" t="s">
        <v>192827</v>
      </c>
    </row>
    <row r="62065" spans="1:11" x14ac:dyDescent="0.4">
      <c r="A62065">
        <v>3</v>
      </c>
      <c r="B62065" t="s">
        <v>322592</v>
      </c>
      <c r="C62065" t="s">
        <v>3795</v>
      </c>
      <c r="D62065" t="s">
        <v>322406</v>
      </c>
      <c r="E62065" t="s">
        <v>322593</v>
      </c>
      <c r="F62065" t="s">
        <v>322594</v>
      </c>
      <c r="G62065" t="s">
        <v>322595</v>
      </c>
      <c r="H62065" t="s">
        <v>322595</v>
      </c>
      <c r="I62065" s="1">
        <v>39272</v>
      </c>
      <c r="J62065" t="s">
        <v>17</v>
      </c>
      <c r="K62065" t="s">
        <v>192827</v>
      </c>
    </row>
    <row r="62066" spans="1:11" x14ac:dyDescent="0.4">
      <c r="A62066">
        <v>3</v>
      </c>
      <c r="B62066" t="s">
        <v>322596</v>
      </c>
      <c r="C62066" t="s">
        <v>1486</v>
      </c>
      <c r="D62066" t="s">
        <v>322383</v>
      </c>
      <c r="E62066" t="s">
        <v>322597</v>
      </c>
      <c r="F62066" t="s">
        <v>322598</v>
      </c>
      <c r="G62066" t="s">
        <v>322599</v>
      </c>
      <c r="H62066" t="s">
        <v>322599</v>
      </c>
      <c r="I62066" s="1">
        <v>39326</v>
      </c>
      <c r="J62066" t="s">
        <v>17</v>
      </c>
      <c r="K62066" t="s">
        <v>192827</v>
      </c>
    </row>
    <row r="62067" spans="1:11" x14ac:dyDescent="0.4">
      <c r="A62067">
        <v>3</v>
      </c>
      <c r="B62067" t="s">
        <v>322600</v>
      </c>
      <c r="C62067" t="s">
        <v>7231</v>
      </c>
      <c r="D62067" t="s">
        <v>322351</v>
      </c>
      <c r="E62067" t="s">
        <v>322601</v>
      </c>
      <c r="F62067" t="s">
        <v>322602</v>
      </c>
      <c r="G62067" t="s">
        <v>322603</v>
      </c>
      <c r="H62067" t="s">
        <v>322603</v>
      </c>
      <c r="I62067" s="1">
        <v>39539</v>
      </c>
      <c r="J62067" t="s">
        <v>17</v>
      </c>
      <c r="K62067" t="s">
        <v>192827</v>
      </c>
    </row>
    <row r="62068" spans="1:11" x14ac:dyDescent="0.4">
      <c r="A62068">
        <v>3</v>
      </c>
      <c r="B62068" t="s">
        <v>322604</v>
      </c>
      <c r="C62068" t="s">
        <v>322605</v>
      </c>
      <c r="D62068" t="s">
        <v>322606</v>
      </c>
      <c r="E62068" t="s">
        <v>322607</v>
      </c>
      <c r="F62068" t="s">
        <v>322608</v>
      </c>
      <c r="G62068" t="s">
        <v>322609</v>
      </c>
      <c r="H62068" t="s">
        <v>322610</v>
      </c>
      <c r="I62068" s="1">
        <v>39731</v>
      </c>
      <c r="J62068" t="s">
        <v>17</v>
      </c>
      <c r="K62068" t="s">
        <v>192827</v>
      </c>
    </row>
    <row r="62069" spans="1:11" x14ac:dyDescent="0.4">
      <c r="A62069">
        <v>3</v>
      </c>
      <c r="B62069" t="s">
        <v>322611</v>
      </c>
      <c r="C62069" t="s">
        <v>322612</v>
      </c>
      <c r="D62069" t="s">
        <v>322613</v>
      </c>
      <c r="E62069" t="s">
        <v>322614</v>
      </c>
      <c r="F62069" t="s">
        <v>322615</v>
      </c>
      <c r="G62069" t="s">
        <v>322616</v>
      </c>
      <c r="H62069" t="s">
        <v>322617</v>
      </c>
      <c r="I62069" s="1">
        <v>39753</v>
      </c>
      <c r="J62069" t="s">
        <v>17</v>
      </c>
      <c r="K62069" t="s">
        <v>192827</v>
      </c>
    </row>
    <row r="62070" spans="1:11" x14ac:dyDescent="0.4">
      <c r="A62070">
        <v>3</v>
      </c>
      <c r="B62070" t="s">
        <v>322618</v>
      </c>
      <c r="C62070" t="s">
        <v>322619</v>
      </c>
      <c r="D62070" t="s">
        <v>322383</v>
      </c>
      <c r="E62070" t="s">
        <v>322620</v>
      </c>
      <c r="F62070" t="s">
        <v>322621</v>
      </c>
      <c r="G62070" t="s">
        <v>320276</v>
      </c>
      <c r="H62070" t="s">
        <v>322622</v>
      </c>
      <c r="I62070" s="1">
        <v>39789</v>
      </c>
      <c r="J62070" t="s">
        <v>17</v>
      </c>
      <c r="K62070" t="s">
        <v>192827</v>
      </c>
    </row>
    <row r="62071" spans="1:11" x14ac:dyDescent="0.4">
      <c r="A62071">
        <v>3</v>
      </c>
      <c r="B62071" t="s">
        <v>322623</v>
      </c>
      <c r="C62071" t="s">
        <v>322624</v>
      </c>
      <c r="D62071" t="s">
        <v>322625</v>
      </c>
      <c r="E62071" t="s">
        <v>322626</v>
      </c>
      <c r="F62071" t="s">
        <v>322627</v>
      </c>
      <c r="G62071" t="s">
        <v>322628</v>
      </c>
      <c r="H62071" t="s">
        <v>322629</v>
      </c>
      <c r="I62071" s="1">
        <v>39934</v>
      </c>
      <c r="J62071" t="s">
        <v>17</v>
      </c>
      <c r="K62071" t="s">
        <v>192827</v>
      </c>
    </row>
    <row r="62072" spans="1:11" x14ac:dyDescent="0.4">
      <c r="A62072">
        <v>3</v>
      </c>
      <c r="B62072" t="s">
        <v>322630</v>
      </c>
      <c r="C62072" t="s">
        <v>322631</v>
      </c>
      <c r="D62072" t="s">
        <v>322632</v>
      </c>
      <c r="E62072" t="s">
        <v>322633</v>
      </c>
      <c r="F62072" t="s">
        <v>322634</v>
      </c>
      <c r="G62072" t="s">
        <v>322635</v>
      </c>
      <c r="H62072" t="s">
        <v>322636</v>
      </c>
      <c r="I62072" s="1">
        <v>40057</v>
      </c>
      <c r="J62072" t="s">
        <v>17</v>
      </c>
      <c r="K62072" t="s">
        <v>192827</v>
      </c>
    </row>
    <row r="62073" spans="1:11" x14ac:dyDescent="0.4">
      <c r="A62073">
        <v>3</v>
      </c>
      <c r="B62073" t="s">
        <v>322637</v>
      </c>
      <c r="C62073" t="s">
        <v>321766</v>
      </c>
      <c r="D62073" t="s">
        <v>322638</v>
      </c>
      <c r="E62073" t="s">
        <v>322639</v>
      </c>
      <c r="F62073" t="s">
        <v>322640</v>
      </c>
      <c r="G62073" t="s">
        <v>322641</v>
      </c>
      <c r="H62073" t="s">
        <v>322641</v>
      </c>
      <c r="I62073" s="1">
        <v>40087</v>
      </c>
      <c r="J62073" t="s">
        <v>17</v>
      </c>
      <c r="K62073" t="s">
        <v>192827</v>
      </c>
    </row>
    <row r="62074" spans="1:11" x14ac:dyDescent="0.4">
      <c r="A62074">
        <v>3</v>
      </c>
      <c r="B62074" t="s">
        <v>322642</v>
      </c>
      <c r="C62074" t="s">
        <v>322643</v>
      </c>
      <c r="D62074" t="s">
        <v>322644</v>
      </c>
      <c r="E62074" t="s">
        <v>322645</v>
      </c>
      <c r="F62074" t="s">
        <v>322646</v>
      </c>
      <c r="G62074" t="s">
        <v>322647</v>
      </c>
      <c r="H62074" t="s">
        <v>322647</v>
      </c>
      <c r="I62074" s="1">
        <v>40179</v>
      </c>
      <c r="J62074" t="s">
        <v>17</v>
      </c>
      <c r="K62074" t="s">
        <v>192827</v>
      </c>
    </row>
    <row r="62075" spans="1:11" x14ac:dyDescent="0.4">
      <c r="A62075">
        <v>3</v>
      </c>
      <c r="B62075" t="s">
        <v>322648</v>
      </c>
      <c r="C62075" t="s">
        <v>72636</v>
      </c>
      <c r="D62075" t="s">
        <v>322649</v>
      </c>
      <c r="E62075" t="s">
        <v>322650</v>
      </c>
      <c r="F62075" t="s">
        <v>322651</v>
      </c>
      <c r="G62075" t="s">
        <v>322652</v>
      </c>
      <c r="H62075" t="s">
        <v>322652</v>
      </c>
      <c r="I62075" s="1">
        <v>40536</v>
      </c>
      <c r="J62075" t="s">
        <v>17</v>
      </c>
      <c r="K62075" t="s">
        <v>192827</v>
      </c>
    </row>
    <row r="62076" spans="1:11" x14ac:dyDescent="0.4">
      <c r="A62076">
        <v>3</v>
      </c>
      <c r="B62076" t="s">
        <v>322653</v>
      </c>
      <c r="C62076" t="s">
        <v>62868</v>
      </c>
      <c r="D62076" t="s">
        <v>322654</v>
      </c>
      <c r="E62076" t="s">
        <v>322655</v>
      </c>
      <c r="F62076" t="s">
        <v>322656</v>
      </c>
      <c r="G62076" t="s">
        <v>322657</v>
      </c>
      <c r="H62076" t="s">
        <v>322657</v>
      </c>
      <c r="I62076" s="1">
        <v>40742</v>
      </c>
      <c r="J62076" t="s">
        <v>17</v>
      </c>
      <c r="K62076" t="s">
        <v>192827</v>
      </c>
    </row>
    <row r="62077" spans="1:11" x14ac:dyDescent="0.4">
      <c r="A62077">
        <v>3</v>
      </c>
      <c r="B62077" t="s">
        <v>322658</v>
      </c>
      <c r="C62077" t="s">
        <v>6363</v>
      </c>
      <c r="D62077" t="s">
        <v>322659</v>
      </c>
      <c r="E62077" t="s">
        <v>322660</v>
      </c>
      <c r="F62077" t="s">
        <v>322661</v>
      </c>
      <c r="G62077" t="s">
        <v>322662</v>
      </c>
      <c r="H62077" t="s">
        <v>322662</v>
      </c>
      <c r="I62077" s="1">
        <v>40817</v>
      </c>
      <c r="J62077" t="s">
        <v>17</v>
      </c>
      <c r="K62077" t="s">
        <v>192827</v>
      </c>
    </row>
    <row r="62078" spans="1:11" x14ac:dyDescent="0.4">
      <c r="A62078">
        <v>3</v>
      </c>
      <c r="B62078" t="s">
        <v>322663</v>
      </c>
      <c r="C62078" t="s">
        <v>2426</v>
      </c>
      <c r="D62078" t="s">
        <v>322509</v>
      </c>
      <c r="E62078" t="s">
        <v>322664</v>
      </c>
      <c r="F62078" t="s">
        <v>322665</v>
      </c>
      <c r="G62078" t="s">
        <v>322666</v>
      </c>
      <c r="H62078" t="s">
        <v>322666</v>
      </c>
      <c r="I62078" s="1">
        <v>41014</v>
      </c>
      <c r="J62078" t="s">
        <v>17</v>
      </c>
      <c r="K62078" t="s">
        <v>192827</v>
      </c>
    </row>
    <row r="62079" spans="1:11" x14ac:dyDescent="0.4">
      <c r="A62079">
        <v>3</v>
      </c>
      <c r="B62079" t="s">
        <v>322667</v>
      </c>
      <c r="C62079" t="s">
        <v>322668</v>
      </c>
      <c r="D62079" t="s">
        <v>322669</v>
      </c>
      <c r="E62079" t="s">
        <v>322670</v>
      </c>
      <c r="F62079" t="s">
        <v>322671</v>
      </c>
      <c r="G62079" t="s">
        <v>322672</v>
      </c>
      <c r="H62079" t="s">
        <v>322673</v>
      </c>
      <c r="I62079" s="1">
        <v>41518</v>
      </c>
      <c r="J62079" t="s">
        <v>17</v>
      </c>
      <c r="K62079" t="s">
        <v>192827</v>
      </c>
    </row>
    <row r="62080" spans="1:11" x14ac:dyDescent="0.4">
      <c r="A62080">
        <v>3</v>
      </c>
      <c r="B62080" t="s">
        <v>322674</v>
      </c>
      <c r="C62080" t="s">
        <v>8002</v>
      </c>
      <c r="D62080" t="s">
        <v>322521</v>
      </c>
      <c r="E62080" t="s">
        <v>322675</v>
      </c>
      <c r="F62080" t="s">
        <v>322676</v>
      </c>
      <c r="G62080" t="s">
        <v>322677</v>
      </c>
      <c r="H62080" t="s">
        <v>322677</v>
      </c>
      <c r="I62080" s="1">
        <v>41590</v>
      </c>
      <c r="J62080" t="s">
        <v>17</v>
      </c>
      <c r="K62080" t="s">
        <v>192827</v>
      </c>
    </row>
    <row r="62081" spans="1:11" x14ac:dyDescent="0.4">
      <c r="A62081">
        <v>3</v>
      </c>
      <c r="B62081" t="s">
        <v>322678</v>
      </c>
      <c r="C62081" t="s">
        <v>322679</v>
      </c>
      <c r="D62081" t="s">
        <v>322680</v>
      </c>
      <c r="E62081" t="s">
        <v>322681</v>
      </c>
      <c r="F62081" t="s">
        <v>322682</v>
      </c>
      <c r="G62081" t="s">
        <v>322683</v>
      </c>
      <c r="H62081" t="s">
        <v>322684</v>
      </c>
      <c r="I62081" s="1">
        <v>41640</v>
      </c>
      <c r="J62081" t="s">
        <v>17</v>
      </c>
      <c r="K62081" t="s">
        <v>192827</v>
      </c>
    </row>
    <row r="62082" spans="1:11" x14ac:dyDescent="0.4">
      <c r="A62082">
        <v>3</v>
      </c>
      <c r="B62082" t="s">
        <v>322685</v>
      </c>
      <c r="C62082" t="s">
        <v>2857</v>
      </c>
      <c r="D62082" t="s">
        <v>322686</v>
      </c>
      <c r="E62082" t="s">
        <v>322687</v>
      </c>
      <c r="F62082" t="s">
        <v>2246</v>
      </c>
      <c r="G62082" t="s">
        <v>322688</v>
      </c>
      <c r="H62082" t="s">
        <v>322688</v>
      </c>
      <c r="I62082" s="1">
        <v>41750</v>
      </c>
      <c r="J62082" t="s">
        <v>17</v>
      </c>
      <c r="K62082" t="s">
        <v>192827</v>
      </c>
    </row>
    <row r="62083" spans="1:11" x14ac:dyDescent="0.4">
      <c r="A62083">
        <v>3</v>
      </c>
      <c r="B62083" t="s">
        <v>322689</v>
      </c>
      <c r="C62083" t="s">
        <v>102748</v>
      </c>
      <c r="D62083" t="s">
        <v>322690</v>
      </c>
      <c r="E62083" t="s">
        <v>322691</v>
      </c>
      <c r="F62083" t="s">
        <v>322692</v>
      </c>
      <c r="G62083" t="s">
        <v>322693</v>
      </c>
      <c r="H62083" t="s">
        <v>322693</v>
      </c>
      <c r="I62083" s="1">
        <v>41699</v>
      </c>
      <c r="J62083" t="s">
        <v>17</v>
      </c>
      <c r="K62083" t="s">
        <v>192827</v>
      </c>
    </row>
    <row r="62084" spans="1:11" x14ac:dyDescent="0.4">
      <c r="A62084">
        <v>3</v>
      </c>
      <c r="B62084" t="s">
        <v>322694</v>
      </c>
      <c r="C62084" t="s">
        <v>3693</v>
      </c>
      <c r="D62084" t="s">
        <v>322649</v>
      </c>
      <c r="E62084" t="s">
        <v>322695</v>
      </c>
      <c r="F62084" t="s">
        <v>322696</v>
      </c>
      <c r="G62084" t="s">
        <v>105385</v>
      </c>
      <c r="H62084" t="s">
        <v>105385</v>
      </c>
      <c r="I62084" s="1">
        <v>41944</v>
      </c>
      <c r="J62084" t="s">
        <v>17</v>
      </c>
      <c r="K62084" t="s">
        <v>192827</v>
      </c>
    </row>
    <row r="62085" spans="1:11" x14ac:dyDescent="0.4">
      <c r="A62085">
        <v>3</v>
      </c>
      <c r="B62085" t="s">
        <v>322697</v>
      </c>
      <c r="C62085" t="s">
        <v>322698</v>
      </c>
      <c r="D62085" t="s">
        <v>322699</v>
      </c>
      <c r="E62085" t="s">
        <v>322700</v>
      </c>
      <c r="F62085" t="s">
        <v>322701</v>
      </c>
      <c r="G62085" t="s">
        <v>322702</v>
      </c>
      <c r="H62085" t="s">
        <v>322703</v>
      </c>
      <c r="I62085" s="1">
        <v>42095</v>
      </c>
      <c r="J62085" t="s">
        <v>17</v>
      </c>
      <c r="K62085" t="s">
        <v>192827</v>
      </c>
    </row>
    <row r="62086" spans="1:11" x14ac:dyDescent="0.4">
      <c r="A62086">
        <v>3</v>
      </c>
      <c r="B62086" t="s">
        <v>322704</v>
      </c>
      <c r="C62086" t="s">
        <v>8559</v>
      </c>
      <c r="D62086" t="s">
        <v>322705</v>
      </c>
      <c r="E62086" t="s">
        <v>322706</v>
      </c>
      <c r="F62086" t="s">
        <v>322707</v>
      </c>
      <c r="G62086" t="s">
        <v>322708</v>
      </c>
      <c r="H62086" t="s">
        <v>322708</v>
      </c>
      <c r="I62086" s="1">
        <v>42133</v>
      </c>
      <c r="J62086" t="s">
        <v>17</v>
      </c>
      <c r="K62086" t="s">
        <v>192827</v>
      </c>
    </row>
    <row r="62087" spans="1:11" x14ac:dyDescent="0.4">
      <c r="A62087">
        <v>3</v>
      </c>
      <c r="B62087" t="s">
        <v>322709</v>
      </c>
      <c r="C62087" t="s">
        <v>290592</v>
      </c>
      <c r="D62087" t="s">
        <v>322710</v>
      </c>
      <c r="E62087" t="s">
        <v>322711</v>
      </c>
      <c r="F62087" t="s">
        <v>322712</v>
      </c>
      <c r="G62087" t="s">
        <v>322713</v>
      </c>
      <c r="H62087" t="s">
        <v>322714</v>
      </c>
      <c r="I62087" s="1">
        <v>42278</v>
      </c>
      <c r="J62087" t="s">
        <v>17</v>
      </c>
      <c r="K62087" t="s">
        <v>192827</v>
      </c>
    </row>
    <row r="62088" spans="1:11" x14ac:dyDescent="0.4">
      <c r="A62088">
        <v>3</v>
      </c>
      <c r="B62088" t="s">
        <v>322715</v>
      </c>
      <c r="C62088" t="s">
        <v>322716</v>
      </c>
      <c r="D62088" t="s">
        <v>322316</v>
      </c>
      <c r="E62088" t="s">
        <v>322717</v>
      </c>
      <c r="F62088" t="s">
        <v>322718</v>
      </c>
      <c r="G62088" t="s">
        <v>322719</v>
      </c>
      <c r="H62088" t="s">
        <v>322720</v>
      </c>
      <c r="I62088" s="1">
        <v>42491</v>
      </c>
      <c r="J62088" t="s">
        <v>17</v>
      </c>
      <c r="K62088" t="s">
        <v>192827</v>
      </c>
    </row>
    <row r="62089" spans="1:11" x14ac:dyDescent="0.4">
      <c r="A62089">
        <v>3</v>
      </c>
      <c r="B62089" t="s">
        <v>322721</v>
      </c>
      <c r="C62089" t="s">
        <v>20240</v>
      </c>
      <c r="D62089" t="s">
        <v>322722</v>
      </c>
      <c r="E62089" t="s">
        <v>322723</v>
      </c>
      <c r="F62089" t="s">
        <v>322724</v>
      </c>
      <c r="G62089" t="s">
        <v>322725</v>
      </c>
      <c r="H62089" t="s">
        <v>322726</v>
      </c>
      <c r="I62089" s="1">
        <v>42491</v>
      </c>
      <c r="J62089" t="s">
        <v>17</v>
      </c>
      <c r="K62089" t="s">
        <v>192827</v>
      </c>
    </row>
    <row r="62090" spans="1:11" x14ac:dyDescent="0.4">
      <c r="A62090">
        <v>3</v>
      </c>
      <c r="B62090" t="s">
        <v>322727</v>
      </c>
      <c r="C62090" t="s">
        <v>322728</v>
      </c>
      <c r="D62090" t="s">
        <v>322729</v>
      </c>
      <c r="E62090" t="s">
        <v>322730</v>
      </c>
      <c r="F62090" t="s">
        <v>322731</v>
      </c>
      <c r="G62090" t="s">
        <v>322732</v>
      </c>
      <c r="H62090" t="s">
        <v>322732</v>
      </c>
      <c r="I62090" s="1">
        <v>42813</v>
      </c>
      <c r="J62090" t="s">
        <v>17</v>
      </c>
      <c r="K62090" t="s">
        <v>192827</v>
      </c>
    </row>
    <row r="62091" spans="1:11" x14ac:dyDescent="0.4">
      <c r="A62091">
        <v>3</v>
      </c>
      <c r="B62091" t="s">
        <v>322733</v>
      </c>
      <c r="C62091" t="s">
        <v>41779</v>
      </c>
      <c r="D62091" t="s">
        <v>322734</v>
      </c>
      <c r="E62091" t="s">
        <v>322735</v>
      </c>
      <c r="F62091" t="s">
        <v>322736</v>
      </c>
      <c r="G62091" t="s">
        <v>322737</v>
      </c>
      <c r="H62091" t="s">
        <v>322737</v>
      </c>
      <c r="I62091" s="1">
        <v>42826</v>
      </c>
      <c r="J62091" t="s">
        <v>17</v>
      </c>
      <c r="K62091" t="s">
        <v>192827</v>
      </c>
    </row>
    <row r="62092" spans="1:11" x14ac:dyDescent="0.4">
      <c r="A62092">
        <v>3</v>
      </c>
      <c r="B62092" t="s">
        <v>322738</v>
      </c>
      <c r="C62092" t="s">
        <v>4106</v>
      </c>
      <c r="D62092" t="s">
        <v>322739</v>
      </c>
      <c r="E62092" t="s">
        <v>322740</v>
      </c>
      <c r="F62092" t="s">
        <v>322741</v>
      </c>
      <c r="G62092" t="s">
        <v>322742</v>
      </c>
      <c r="H62092" t="s">
        <v>322742</v>
      </c>
      <c r="I62092" s="1">
        <v>43203</v>
      </c>
      <c r="J62092" t="s">
        <v>17</v>
      </c>
      <c r="K62092" t="s">
        <v>192827</v>
      </c>
    </row>
    <row r="62093" spans="1:11" x14ac:dyDescent="0.4">
      <c r="A62093">
        <v>3</v>
      </c>
      <c r="B62093" t="s">
        <v>322743</v>
      </c>
      <c r="C62093" t="s">
        <v>322744</v>
      </c>
      <c r="D62093" t="s">
        <v>322745</v>
      </c>
      <c r="E62093" t="s">
        <v>322746</v>
      </c>
      <c r="F62093" t="s">
        <v>322747</v>
      </c>
      <c r="G62093" t="s">
        <v>322748</v>
      </c>
      <c r="H62093" t="s">
        <v>322748</v>
      </c>
      <c r="I62093" s="1">
        <v>43252</v>
      </c>
      <c r="J62093" t="s">
        <v>17</v>
      </c>
      <c r="K62093" t="s">
        <v>192827</v>
      </c>
    </row>
    <row r="62094" spans="1:11" x14ac:dyDescent="0.4">
      <c r="A62094">
        <v>3</v>
      </c>
      <c r="B62094" t="s">
        <v>322749</v>
      </c>
      <c r="C62094" t="s">
        <v>297794</v>
      </c>
      <c r="D62094" t="s">
        <v>322750</v>
      </c>
      <c r="E62094" t="s">
        <v>322751</v>
      </c>
      <c r="F62094" t="s">
        <v>322752</v>
      </c>
      <c r="G62094" t="s">
        <v>322753</v>
      </c>
      <c r="H62094" t="s">
        <v>322753</v>
      </c>
      <c r="I62094" s="1">
        <v>43309</v>
      </c>
      <c r="J62094" t="s">
        <v>17</v>
      </c>
      <c r="K62094" t="s">
        <v>192827</v>
      </c>
    </row>
    <row r="62095" spans="1:11" x14ac:dyDescent="0.4">
      <c r="A62095">
        <v>3</v>
      </c>
      <c r="B62095" t="s">
        <v>322754</v>
      </c>
      <c r="C62095" t="s">
        <v>202057</v>
      </c>
      <c r="D62095" t="s">
        <v>322690</v>
      </c>
      <c r="E62095" t="s">
        <v>322755</v>
      </c>
      <c r="F62095" t="s">
        <v>322756</v>
      </c>
      <c r="G62095" t="s">
        <v>322757</v>
      </c>
      <c r="H62095" t="s">
        <v>322758</v>
      </c>
      <c r="I62095" s="1">
        <v>43994</v>
      </c>
      <c r="J62095" t="s">
        <v>17</v>
      </c>
      <c r="K62095" t="s">
        <v>192827</v>
      </c>
    </row>
    <row r="62096" spans="1:11" x14ac:dyDescent="0.4">
      <c r="A62096">
        <v>3</v>
      </c>
      <c r="B62096" t="s">
        <v>322759</v>
      </c>
      <c r="C62096" t="s">
        <v>23469</v>
      </c>
      <c r="D62096" t="s">
        <v>322760</v>
      </c>
      <c r="E62096" t="s">
        <v>322761</v>
      </c>
      <c r="F62096" t="s">
        <v>322762</v>
      </c>
      <c r="G62096" t="s">
        <v>322763</v>
      </c>
      <c r="H62096" t="s">
        <v>322763</v>
      </c>
      <c r="I62096" s="1">
        <v>44197</v>
      </c>
      <c r="J62096" t="s">
        <v>17</v>
      </c>
      <c r="K62096" t="s">
        <v>192827</v>
      </c>
    </row>
    <row r="62097" spans="1:11" x14ac:dyDescent="0.4">
      <c r="A62097">
        <v>3</v>
      </c>
      <c r="B62097" t="s">
        <v>322764</v>
      </c>
      <c r="C62097" t="s">
        <v>322765</v>
      </c>
      <c r="D62097" t="s">
        <v>322699</v>
      </c>
      <c r="E62097" t="s">
        <v>322766</v>
      </c>
      <c r="F62097" t="s">
        <v>322767</v>
      </c>
      <c r="G62097" t="s">
        <v>322768</v>
      </c>
      <c r="H62097" t="s">
        <v>322452</v>
      </c>
      <c r="I62097" s="1">
        <v>44171</v>
      </c>
      <c r="J62097" t="s">
        <v>17</v>
      </c>
      <c r="K62097" t="s">
        <v>192827</v>
      </c>
    </row>
    <row r="62098" spans="1:11" x14ac:dyDescent="0.4">
      <c r="A62098">
        <v>3</v>
      </c>
      <c r="B62098" t="s">
        <v>322769</v>
      </c>
      <c r="C62098" t="s">
        <v>88796</v>
      </c>
      <c r="D62098" t="s">
        <v>322770</v>
      </c>
      <c r="E62098" t="s">
        <v>322771</v>
      </c>
      <c r="F62098" t="s">
        <v>322772</v>
      </c>
      <c r="G62098" t="s">
        <v>322773</v>
      </c>
      <c r="H62098" t="s">
        <v>322774</v>
      </c>
      <c r="I62098" s="1">
        <v>44805</v>
      </c>
      <c r="J62098" t="s">
        <v>17</v>
      </c>
      <c r="K62098" t="s">
        <v>192827</v>
      </c>
    </row>
    <row r="62099" spans="1:11" x14ac:dyDescent="0.4">
      <c r="A62099">
        <v>3</v>
      </c>
      <c r="B62099" t="s">
        <v>322775</v>
      </c>
      <c r="C62099" t="s">
        <v>128046</v>
      </c>
      <c r="D62099" t="s">
        <v>322372</v>
      </c>
      <c r="E62099" t="s">
        <v>322776</v>
      </c>
      <c r="F62099" t="s">
        <v>322777</v>
      </c>
      <c r="G62099" t="s">
        <v>322778</v>
      </c>
      <c r="H62099" t="s">
        <v>322778</v>
      </c>
      <c r="I62099" s="1">
        <v>44986</v>
      </c>
      <c r="J62099" t="s">
        <v>17</v>
      </c>
      <c r="K62099" t="s">
        <v>192827</v>
      </c>
    </row>
    <row r="62100" spans="1:11" x14ac:dyDescent="0.4">
      <c r="A62100">
        <v>3</v>
      </c>
      <c r="B62100" t="s">
        <v>322779</v>
      </c>
      <c r="C62100" t="s">
        <v>322780</v>
      </c>
      <c r="D62100" t="s">
        <v>322722</v>
      </c>
      <c r="E62100" t="s">
        <v>322781</v>
      </c>
      <c r="F62100" t="s">
        <v>322782</v>
      </c>
      <c r="G62100" t="s">
        <v>322783</v>
      </c>
      <c r="H62100" t="s">
        <v>322783</v>
      </c>
      <c r="I62100" s="1">
        <v>45170</v>
      </c>
      <c r="J62100" t="s">
        <v>17</v>
      </c>
      <c r="K62100" t="s">
        <v>192827</v>
      </c>
    </row>
    <row r="62101" spans="1:11" x14ac:dyDescent="0.4">
      <c r="A62101">
        <v>3</v>
      </c>
      <c r="B62101" t="s">
        <v>322784</v>
      </c>
      <c r="C62101" t="s">
        <v>8595</v>
      </c>
      <c r="D62101" t="s">
        <v>322785</v>
      </c>
      <c r="E62101" t="s">
        <v>322786</v>
      </c>
      <c r="F62101" t="s">
        <v>322787</v>
      </c>
      <c r="G62101" t="s">
        <v>322788</v>
      </c>
      <c r="H62101" t="s">
        <v>322788</v>
      </c>
      <c r="I62101" s="1">
        <v>45268</v>
      </c>
      <c r="J62101" t="s">
        <v>17</v>
      </c>
      <c r="K62101" t="s">
        <v>192827</v>
      </c>
    </row>
    <row r="62102" spans="1:11" x14ac:dyDescent="0.4">
      <c r="A62102">
        <v>3</v>
      </c>
      <c r="B62102" t="s">
        <v>322789</v>
      </c>
      <c r="C62102" t="s">
        <v>2291</v>
      </c>
      <c r="D62102" t="s">
        <v>322422</v>
      </c>
      <c r="E62102" t="s">
        <v>322790</v>
      </c>
      <c r="F62102" t="s">
        <v>322791</v>
      </c>
      <c r="G62102" t="s">
        <v>322792</v>
      </c>
      <c r="H62102" t="s">
        <v>322792</v>
      </c>
      <c r="I62102" s="1">
        <v>45413</v>
      </c>
      <c r="J62102" t="s">
        <v>17</v>
      </c>
      <c r="K62102" t="s">
        <v>192827</v>
      </c>
    </row>
    <row r="62103" spans="1:11" x14ac:dyDescent="0.4">
      <c r="A62103">
        <v>3</v>
      </c>
      <c r="B62103" t="s">
        <v>322793</v>
      </c>
      <c r="C62103" t="s">
        <v>322794</v>
      </c>
      <c r="D62103" t="s">
        <v>322795</v>
      </c>
      <c r="E62103" t="s">
        <v>322796</v>
      </c>
      <c r="F62103" t="s">
        <v>322797</v>
      </c>
      <c r="G62103" t="s">
        <v>322798</v>
      </c>
      <c r="H62103" t="s">
        <v>322799</v>
      </c>
      <c r="I62103" s="1">
        <v>45413</v>
      </c>
      <c r="J62103" t="s">
        <v>17</v>
      </c>
      <c r="K62103" t="s">
        <v>192827</v>
      </c>
    </row>
    <row r="62104" spans="1:11" x14ac:dyDescent="0.4">
      <c r="A62104">
        <v>3</v>
      </c>
      <c r="B62104" t="s">
        <v>322800</v>
      </c>
      <c r="C62104" t="s">
        <v>322801</v>
      </c>
      <c r="D62104" t="s">
        <v>322575</v>
      </c>
      <c r="E62104" t="s">
        <v>322802</v>
      </c>
      <c r="F62104" t="s">
        <v>322803</v>
      </c>
      <c r="G62104" t="s">
        <v>322804</v>
      </c>
      <c r="H62104" t="s">
        <v>322805</v>
      </c>
      <c r="I62104" s="1">
        <v>45870</v>
      </c>
      <c r="J62104" t="s">
        <v>17</v>
      </c>
      <c r="K62104" t="s">
        <v>192827</v>
      </c>
    </row>
    <row r="62105" spans="1:11" x14ac:dyDescent="0.4">
      <c r="A62105">
        <v>3</v>
      </c>
      <c r="B62105" t="s">
        <v>322806</v>
      </c>
      <c r="C62105" t="s">
        <v>322807</v>
      </c>
      <c r="D62105" t="s">
        <v>322808</v>
      </c>
      <c r="E62105" t="s">
        <v>322809</v>
      </c>
      <c r="F62105" t="s">
        <v>322810</v>
      </c>
      <c r="G62105" t="s">
        <v>44661</v>
      </c>
      <c r="H62105" t="s">
        <v>322811</v>
      </c>
      <c r="I62105" s="1">
        <v>28672</v>
      </c>
      <c r="J62105" t="s">
        <v>25416</v>
      </c>
      <c r="K62105" t="s">
        <v>192827</v>
      </c>
    </row>
    <row r="62106" spans="1:11" x14ac:dyDescent="0.4">
      <c r="A62106">
        <v>3</v>
      </c>
      <c r="B62106" t="s">
        <v>306023</v>
      </c>
      <c r="C62106" t="s">
        <v>322812</v>
      </c>
      <c r="D62106" t="s">
        <v>322813</v>
      </c>
      <c r="E62106" t="s">
        <v>322814</v>
      </c>
      <c r="F62106" t="s">
        <v>322815</v>
      </c>
      <c r="G62106" t="s">
        <v>322816</v>
      </c>
      <c r="H62106" t="s">
        <v>322816</v>
      </c>
      <c r="I62106" s="1">
        <v>30442</v>
      </c>
      <c r="J62106" t="s">
        <v>17</v>
      </c>
      <c r="K62106" t="s">
        <v>192827</v>
      </c>
    </row>
    <row r="62107" spans="1:11" x14ac:dyDescent="0.4">
      <c r="A62107">
        <v>3</v>
      </c>
      <c r="B62107" t="s">
        <v>322817</v>
      </c>
      <c r="C62107" t="s">
        <v>322818</v>
      </c>
      <c r="D62107" t="s">
        <v>322819</v>
      </c>
      <c r="E62107" t="s">
        <v>322820</v>
      </c>
      <c r="F62107" t="s">
        <v>322821</v>
      </c>
      <c r="G62107" t="s">
        <v>322822</v>
      </c>
      <c r="H62107" t="s">
        <v>322822</v>
      </c>
      <c r="I62107" s="1">
        <v>31588</v>
      </c>
      <c r="J62107" t="s">
        <v>17</v>
      </c>
      <c r="K62107" t="s">
        <v>192827</v>
      </c>
    </row>
    <row r="62108" spans="1:11" x14ac:dyDescent="0.4">
      <c r="A62108">
        <v>3</v>
      </c>
      <c r="B62108" t="s">
        <v>322823</v>
      </c>
      <c r="C62108" t="s">
        <v>322824</v>
      </c>
      <c r="D62108" t="s">
        <v>322825</v>
      </c>
      <c r="E62108" t="s">
        <v>322826</v>
      </c>
      <c r="F62108" t="s">
        <v>322827</v>
      </c>
      <c r="G62108" t="s">
        <v>322828</v>
      </c>
      <c r="H62108" t="s">
        <v>322828</v>
      </c>
      <c r="I62108" s="1">
        <v>31717</v>
      </c>
      <c r="J62108" t="s">
        <v>17</v>
      </c>
      <c r="K62108" t="s">
        <v>192827</v>
      </c>
    </row>
    <row r="62109" spans="1:11" x14ac:dyDescent="0.4">
      <c r="A62109">
        <v>3</v>
      </c>
      <c r="B62109" t="s">
        <v>322829</v>
      </c>
      <c r="C62109" t="s">
        <v>39</v>
      </c>
      <c r="D62109" t="s">
        <v>322830</v>
      </c>
      <c r="E62109" t="s">
        <v>322831</v>
      </c>
      <c r="F62109" t="s">
        <v>322832</v>
      </c>
      <c r="G62109" t="s">
        <v>322833</v>
      </c>
      <c r="H62109" t="s">
        <v>322833</v>
      </c>
      <c r="I62109" s="1">
        <v>32807</v>
      </c>
      <c r="J62109" t="s">
        <v>17</v>
      </c>
      <c r="K62109" t="s">
        <v>192827</v>
      </c>
    </row>
    <row r="62110" spans="1:11" x14ac:dyDescent="0.4">
      <c r="A62110">
        <v>3</v>
      </c>
      <c r="B62110" t="s">
        <v>322834</v>
      </c>
      <c r="C62110" t="s">
        <v>16089</v>
      </c>
      <c r="D62110" t="s">
        <v>322835</v>
      </c>
      <c r="E62110" t="s">
        <v>322836</v>
      </c>
      <c r="F62110" t="s">
        <v>322837</v>
      </c>
      <c r="G62110" t="s">
        <v>322838</v>
      </c>
      <c r="H62110" t="s">
        <v>322838</v>
      </c>
      <c r="I62110" s="1">
        <v>34243</v>
      </c>
      <c r="J62110" t="s">
        <v>17</v>
      </c>
      <c r="K62110" t="s">
        <v>192827</v>
      </c>
    </row>
    <row r="62111" spans="1:11" x14ac:dyDescent="0.4">
      <c r="A62111">
        <v>3</v>
      </c>
      <c r="B62111" t="s">
        <v>322839</v>
      </c>
      <c r="C62111" t="s">
        <v>236584</v>
      </c>
      <c r="D62111" t="s">
        <v>322840</v>
      </c>
      <c r="E62111" t="s">
        <v>322841</v>
      </c>
      <c r="F62111" t="s">
        <v>322842</v>
      </c>
      <c r="G62111" t="s">
        <v>322843</v>
      </c>
      <c r="H62111" t="s">
        <v>322843</v>
      </c>
      <c r="I62111" s="1">
        <v>34243</v>
      </c>
      <c r="J62111" t="s">
        <v>17</v>
      </c>
      <c r="K62111" t="s">
        <v>192827</v>
      </c>
    </row>
    <row r="62112" spans="1:11" x14ac:dyDescent="0.4">
      <c r="A62112">
        <v>3</v>
      </c>
      <c r="B62112" t="s">
        <v>322844</v>
      </c>
      <c r="C62112" t="s">
        <v>3773</v>
      </c>
      <c r="D62112" t="s">
        <v>322845</v>
      </c>
      <c r="E62112" t="s">
        <v>322846</v>
      </c>
      <c r="F62112" t="s">
        <v>322847</v>
      </c>
      <c r="G62112" t="s">
        <v>322848</v>
      </c>
      <c r="H62112" t="s">
        <v>322848</v>
      </c>
      <c r="I62112" s="1">
        <v>34435</v>
      </c>
      <c r="J62112" t="s">
        <v>17</v>
      </c>
      <c r="K62112" t="s">
        <v>192827</v>
      </c>
    </row>
    <row r="62113" spans="1:11" x14ac:dyDescent="0.4">
      <c r="A62113">
        <v>3</v>
      </c>
      <c r="B62113" t="s">
        <v>322849</v>
      </c>
      <c r="C62113" t="s">
        <v>322850</v>
      </c>
      <c r="D62113" t="s">
        <v>322851</v>
      </c>
      <c r="E62113" t="s">
        <v>322852</v>
      </c>
      <c r="F62113" t="s">
        <v>322853</v>
      </c>
      <c r="G62113" t="s">
        <v>320276</v>
      </c>
      <c r="H62113" t="s">
        <v>322854</v>
      </c>
      <c r="I62113" s="1">
        <v>34425</v>
      </c>
      <c r="J62113" t="s">
        <v>17</v>
      </c>
      <c r="K62113" t="s">
        <v>192827</v>
      </c>
    </row>
    <row r="62114" spans="1:11" x14ac:dyDescent="0.4">
      <c r="A62114">
        <v>3</v>
      </c>
      <c r="B62114" t="s">
        <v>322855</v>
      </c>
      <c r="C62114" t="s">
        <v>322856</v>
      </c>
      <c r="D62114" t="s">
        <v>322835</v>
      </c>
      <c r="E62114" t="s">
        <v>322857</v>
      </c>
      <c r="F62114" t="s">
        <v>322858</v>
      </c>
      <c r="G62114" t="s">
        <v>322859</v>
      </c>
      <c r="H62114" t="s">
        <v>322859</v>
      </c>
      <c r="I62114" s="1">
        <v>35604</v>
      </c>
      <c r="J62114" t="s">
        <v>17</v>
      </c>
      <c r="K62114" t="s">
        <v>192827</v>
      </c>
    </row>
    <row r="62115" spans="1:11" x14ac:dyDescent="0.4">
      <c r="A62115">
        <v>3</v>
      </c>
      <c r="B62115" t="s">
        <v>322860</v>
      </c>
      <c r="C62115" t="s">
        <v>131029</v>
      </c>
      <c r="D62115" t="s">
        <v>322861</v>
      </c>
      <c r="E62115" t="s">
        <v>322862</v>
      </c>
      <c r="F62115" t="s">
        <v>322863</v>
      </c>
      <c r="G62115" t="s">
        <v>322864</v>
      </c>
      <c r="H62115" t="s">
        <v>322864</v>
      </c>
      <c r="I62115" s="1">
        <v>36119</v>
      </c>
      <c r="J62115" t="s">
        <v>17</v>
      </c>
      <c r="K62115" t="s">
        <v>192827</v>
      </c>
    </row>
    <row r="62116" spans="1:11" x14ac:dyDescent="0.4">
      <c r="A62116">
        <v>3</v>
      </c>
      <c r="B62116" t="s">
        <v>322865</v>
      </c>
      <c r="C62116" t="s">
        <v>322866</v>
      </c>
      <c r="D62116" t="s">
        <v>322867</v>
      </c>
      <c r="E62116" t="s">
        <v>322868</v>
      </c>
      <c r="F62116" t="s">
        <v>322869</v>
      </c>
      <c r="G62116" t="s">
        <v>322870</v>
      </c>
      <c r="H62116" t="s">
        <v>322870</v>
      </c>
      <c r="I62116" s="1">
        <v>37261</v>
      </c>
      <c r="J62116" t="s">
        <v>17</v>
      </c>
      <c r="K62116" t="s">
        <v>192827</v>
      </c>
    </row>
    <row r="62117" spans="1:11" x14ac:dyDescent="0.4">
      <c r="A62117">
        <v>3</v>
      </c>
      <c r="B62117" t="s">
        <v>322871</v>
      </c>
      <c r="C62117" t="s">
        <v>7028</v>
      </c>
      <c r="D62117" t="s">
        <v>322872</v>
      </c>
      <c r="E62117" t="s">
        <v>322873</v>
      </c>
      <c r="F62117" t="s">
        <v>322874</v>
      </c>
      <c r="G62117" t="s">
        <v>322875</v>
      </c>
      <c r="H62117" t="s">
        <v>322875</v>
      </c>
      <c r="I62117" s="1">
        <v>37919</v>
      </c>
      <c r="J62117" t="s">
        <v>17</v>
      </c>
      <c r="K62117" t="s">
        <v>192827</v>
      </c>
    </row>
    <row r="62118" spans="1:11" x14ac:dyDescent="0.4">
      <c r="A62118">
        <v>3</v>
      </c>
      <c r="B62118" t="s">
        <v>322876</v>
      </c>
      <c r="C62118" t="s">
        <v>322877</v>
      </c>
      <c r="D62118" t="s">
        <v>322813</v>
      </c>
      <c r="E62118" t="s">
        <v>322878</v>
      </c>
      <c r="F62118" t="s">
        <v>322879</v>
      </c>
      <c r="G62118" t="s">
        <v>322880</v>
      </c>
      <c r="H62118" t="s">
        <v>322881</v>
      </c>
      <c r="I62118" s="1">
        <v>38078</v>
      </c>
      <c r="J62118" t="s">
        <v>25416</v>
      </c>
      <c r="K62118" t="s">
        <v>192827</v>
      </c>
    </row>
    <row r="62119" spans="1:11" x14ac:dyDescent="0.4">
      <c r="A62119">
        <v>3</v>
      </c>
      <c r="B62119" t="s">
        <v>322882</v>
      </c>
      <c r="C62119" t="s">
        <v>10813</v>
      </c>
      <c r="D62119" t="s">
        <v>322851</v>
      </c>
      <c r="E62119" t="s">
        <v>322883</v>
      </c>
      <c r="F62119" t="s">
        <v>322884</v>
      </c>
      <c r="G62119" t="s">
        <v>322885</v>
      </c>
      <c r="H62119" t="s">
        <v>322885</v>
      </c>
      <c r="I62119" s="1">
        <v>39276</v>
      </c>
      <c r="J62119" t="s">
        <v>17</v>
      </c>
      <c r="K62119" t="s">
        <v>192827</v>
      </c>
    </row>
    <row r="62120" spans="1:11" x14ac:dyDescent="0.4">
      <c r="A62120">
        <v>3</v>
      </c>
      <c r="B62120" t="s">
        <v>322886</v>
      </c>
      <c r="C62120" t="s">
        <v>6380</v>
      </c>
      <c r="D62120" t="s">
        <v>322835</v>
      </c>
      <c r="E62120" t="s">
        <v>322887</v>
      </c>
      <c r="F62120" t="s">
        <v>322888</v>
      </c>
      <c r="G62120" t="s">
        <v>322889</v>
      </c>
      <c r="H62120" t="s">
        <v>322889</v>
      </c>
      <c r="I62120" s="1">
        <v>39323</v>
      </c>
      <c r="J62120" t="s">
        <v>17</v>
      </c>
      <c r="K62120" t="s">
        <v>192827</v>
      </c>
    </row>
    <row r="62121" spans="1:11" x14ac:dyDescent="0.4">
      <c r="A62121">
        <v>3</v>
      </c>
      <c r="B62121" t="s">
        <v>322890</v>
      </c>
      <c r="C62121" t="s">
        <v>21771</v>
      </c>
      <c r="D62121" t="s">
        <v>322891</v>
      </c>
      <c r="E62121" t="s">
        <v>322892</v>
      </c>
      <c r="F62121" t="s">
        <v>322893</v>
      </c>
      <c r="G62121" t="s">
        <v>322894</v>
      </c>
      <c r="H62121" t="s">
        <v>322894</v>
      </c>
      <c r="I62121" s="1">
        <v>42491</v>
      </c>
      <c r="J62121" t="s">
        <v>17</v>
      </c>
      <c r="K62121" t="s">
        <v>192827</v>
      </c>
    </row>
    <row r="62122" spans="1:11" x14ac:dyDescent="0.4">
      <c r="A62122">
        <v>3</v>
      </c>
      <c r="B62122" t="s">
        <v>298791</v>
      </c>
      <c r="C62122" t="s">
        <v>30613</v>
      </c>
      <c r="D62122" t="s">
        <v>322895</v>
      </c>
      <c r="E62122" t="s">
        <v>322896</v>
      </c>
      <c r="F62122" t="s">
        <v>322897</v>
      </c>
      <c r="G62122" t="s">
        <v>322898</v>
      </c>
      <c r="H62122" t="s">
        <v>322898</v>
      </c>
      <c r="I62122" s="1">
        <v>36100</v>
      </c>
      <c r="J62122" t="s">
        <v>17</v>
      </c>
      <c r="K62122" t="s">
        <v>192827</v>
      </c>
    </row>
    <row r="62123" spans="1:11" x14ac:dyDescent="0.4">
      <c r="A62123">
        <v>3</v>
      </c>
      <c r="B62123" t="s">
        <v>322899</v>
      </c>
      <c r="C62123" t="s">
        <v>814</v>
      </c>
      <c r="D62123" t="s">
        <v>322900</v>
      </c>
      <c r="E62123" t="s">
        <v>322901</v>
      </c>
      <c r="F62123" t="s">
        <v>322902</v>
      </c>
      <c r="G62123" t="s">
        <v>322903</v>
      </c>
      <c r="H62123" t="s">
        <v>322903</v>
      </c>
      <c r="I62123" s="1">
        <v>30864</v>
      </c>
      <c r="J62123" t="s">
        <v>17</v>
      </c>
      <c r="K62123" t="s">
        <v>192827</v>
      </c>
    </row>
    <row r="62124" spans="1:11" x14ac:dyDescent="0.4">
      <c r="A62124">
        <v>3</v>
      </c>
      <c r="B62124" t="s">
        <v>322904</v>
      </c>
      <c r="C62124" t="s">
        <v>34272</v>
      </c>
      <c r="D62124" t="s">
        <v>322905</v>
      </c>
      <c r="E62124" t="s">
        <v>322906</v>
      </c>
      <c r="F62124" t="s">
        <v>322907</v>
      </c>
      <c r="G62124" t="s">
        <v>322908</v>
      </c>
      <c r="H62124" t="s">
        <v>322908</v>
      </c>
      <c r="I62124" s="1">
        <v>32754</v>
      </c>
      <c r="J62124" t="s">
        <v>17</v>
      </c>
      <c r="K62124" t="s">
        <v>192827</v>
      </c>
    </row>
    <row r="62125" spans="1:11" x14ac:dyDescent="0.4">
      <c r="A62125">
        <v>3</v>
      </c>
      <c r="B62125" t="s">
        <v>322909</v>
      </c>
      <c r="C62125" t="s">
        <v>10345</v>
      </c>
      <c r="D62125" t="s">
        <v>322910</v>
      </c>
      <c r="E62125" t="s">
        <v>322911</v>
      </c>
      <c r="F62125" t="s">
        <v>322912</v>
      </c>
      <c r="G62125" t="s">
        <v>322913</v>
      </c>
      <c r="H62125" t="s">
        <v>322913</v>
      </c>
      <c r="I62125" s="1">
        <v>32772</v>
      </c>
      <c r="J62125" t="s">
        <v>17</v>
      </c>
      <c r="K62125" t="s">
        <v>192827</v>
      </c>
    </row>
    <row r="62126" spans="1:11" x14ac:dyDescent="0.4">
      <c r="A62126">
        <v>3</v>
      </c>
      <c r="B62126" t="s">
        <v>322914</v>
      </c>
      <c r="C62126" t="s">
        <v>219369</v>
      </c>
      <c r="D62126" t="s">
        <v>322915</v>
      </c>
      <c r="E62126" t="s">
        <v>322916</v>
      </c>
      <c r="F62126" t="s">
        <v>322917</v>
      </c>
      <c r="G62126" t="s">
        <v>322918</v>
      </c>
      <c r="H62126" t="s">
        <v>322918</v>
      </c>
      <c r="I62126" s="1">
        <v>32899</v>
      </c>
      <c r="J62126" t="s">
        <v>17</v>
      </c>
      <c r="K62126" t="s">
        <v>192827</v>
      </c>
    </row>
    <row r="62127" spans="1:11" x14ac:dyDescent="0.4">
      <c r="A62127">
        <v>3</v>
      </c>
      <c r="B62127" t="s">
        <v>322919</v>
      </c>
      <c r="C62127" t="s">
        <v>191344</v>
      </c>
      <c r="D62127" t="s">
        <v>322920</v>
      </c>
      <c r="E62127" t="s">
        <v>322921</v>
      </c>
      <c r="F62127" t="s">
        <v>322922</v>
      </c>
      <c r="G62127" t="s">
        <v>322923</v>
      </c>
      <c r="H62127" t="s">
        <v>322923</v>
      </c>
      <c r="I62127" s="1">
        <v>35833</v>
      </c>
      <c r="J62127" t="s">
        <v>17</v>
      </c>
      <c r="K62127" t="s">
        <v>192827</v>
      </c>
    </row>
    <row r="62128" spans="1:11" x14ac:dyDescent="0.4">
      <c r="A62128">
        <v>3</v>
      </c>
      <c r="B62128" t="s">
        <v>322924</v>
      </c>
      <c r="C62128" t="s">
        <v>8106</v>
      </c>
      <c r="D62128" t="s">
        <v>322925</v>
      </c>
      <c r="E62128" t="s">
        <v>322926</v>
      </c>
      <c r="F62128" t="s">
        <v>322927</v>
      </c>
      <c r="G62128" t="s">
        <v>322928</v>
      </c>
      <c r="H62128" t="s">
        <v>322928</v>
      </c>
      <c r="I62128" s="1">
        <v>36619</v>
      </c>
      <c r="J62128" t="s">
        <v>17</v>
      </c>
      <c r="K62128" t="s">
        <v>192827</v>
      </c>
    </row>
    <row r="62129" spans="1:11" x14ac:dyDescent="0.4">
      <c r="A62129">
        <v>3</v>
      </c>
      <c r="B62129" t="s">
        <v>322929</v>
      </c>
      <c r="C62129" t="s">
        <v>61454</v>
      </c>
      <c r="D62129" t="s">
        <v>322915</v>
      </c>
      <c r="E62129" t="s">
        <v>322930</v>
      </c>
      <c r="F62129" t="s">
        <v>322931</v>
      </c>
      <c r="G62129" t="s">
        <v>322932</v>
      </c>
      <c r="H62129" t="s">
        <v>322932</v>
      </c>
      <c r="I62129" s="1">
        <v>37813</v>
      </c>
      <c r="J62129" t="s">
        <v>17</v>
      </c>
      <c r="K62129" t="s">
        <v>192827</v>
      </c>
    </row>
    <row r="62130" spans="1:11" x14ac:dyDescent="0.4">
      <c r="A62130">
        <v>3</v>
      </c>
      <c r="B62130" t="s">
        <v>322933</v>
      </c>
      <c r="C62130" t="s">
        <v>322934</v>
      </c>
      <c r="D62130" t="s">
        <v>322935</v>
      </c>
      <c r="E62130" t="s">
        <v>322936</v>
      </c>
      <c r="F62130" t="s">
        <v>322937</v>
      </c>
      <c r="G62130" t="s">
        <v>322938</v>
      </c>
      <c r="H62130" t="s">
        <v>262024</v>
      </c>
      <c r="I62130" s="1">
        <v>38047</v>
      </c>
      <c r="J62130" t="s">
        <v>17</v>
      </c>
      <c r="K62130" t="s">
        <v>192827</v>
      </c>
    </row>
    <row r="62131" spans="1:11" x14ac:dyDescent="0.4">
      <c r="A62131">
        <v>3</v>
      </c>
      <c r="B62131" t="s">
        <v>322939</v>
      </c>
      <c r="C62131" t="s">
        <v>1486</v>
      </c>
      <c r="D62131" t="s">
        <v>322940</v>
      </c>
      <c r="E62131" t="s">
        <v>322941</v>
      </c>
      <c r="F62131" t="s">
        <v>322942</v>
      </c>
      <c r="G62131" t="s">
        <v>322943</v>
      </c>
      <c r="H62131" t="s">
        <v>322943</v>
      </c>
      <c r="I62131" s="1">
        <v>39173</v>
      </c>
      <c r="J62131" t="s">
        <v>17</v>
      </c>
      <c r="K62131" t="s">
        <v>192827</v>
      </c>
    </row>
    <row r="62132" spans="1:11" x14ac:dyDescent="0.4">
      <c r="A62132">
        <v>3</v>
      </c>
      <c r="B62132" t="s">
        <v>322944</v>
      </c>
      <c r="C62132" t="s">
        <v>322945</v>
      </c>
      <c r="D62132" t="s">
        <v>322946</v>
      </c>
      <c r="E62132" t="s">
        <v>322947</v>
      </c>
      <c r="F62132" t="s">
        <v>322948</v>
      </c>
      <c r="G62132" t="s">
        <v>317578</v>
      </c>
      <c r="H62132" t="s">
        <v>322949</v>
      </c>
      <c r="I62132" s="1">
        <v>40848</v>
      </c>
      <c r="J62132" t="s">
        <v>25416</v>
      </c>
      <c r="K62132" t="s">
        <v>192827</v>
      </c>
    </row>
    <row r="62133" spans="1:11" x14ac:dyDescent="0.4">
      <c r="A62133">
        <v>3</v>
      </c>
      <c r="B62133" t="s">
        <v>322950</v>
      </c>
      <c r="C62133" t="s">
        <v>322951</v>
      </c>
      <c r="D62133" t="s">
        <v>322925</v>
      </c>
      <c r="E62133" t="s">
        <v>322952</v>
      </c>
      <c r="F62133" t="s">
        <v>322953</v>
      </c>
      <c r="G62133" t="s">
        <v>322954</v>
      </c>
      <c r="H62133" t="s">
        <v>322955</v>
      </c>
      <c r="I62133" s="1">
        <v>41244</v>
      </c>
      <c r="J62133" t="s">
        <v>17</v>
      </c>
      <c r="K62133" t="s">
        <v>192827</v>
      </c>
    </row>
    <row r="62134" spans="1:11" x14ac:dyDescent="0.4">
      <c r="A62134">
        <v>3</v>
      </c>
      <c r="B62134" t="s">
        <v>322956</v>
      </c>
      <c r="C62134" t="s">
        <v>2894</v>
      </c>
      <c r="D62134" t="s">
        <v>322957</v>
      </c>
      <c r="E62134" t="s">
        <v>322958</v>
      </c>
      <c r="F62134" t="s">
        <v>322959</v>
      </c>
      <c r="G62134" t="s">
        <v>322960</v>
      </c>
      <c r="H62134" t="s">
        <v>322960</v>
      </c>
      <c r="I62134" s="1">
        <v>41365</v>
      </c>
      <c r="J62134" t="s">
        <v>17</v>
      </c>
      <c r="K62134" t="s">
        <v>192827</v>
      </c>
    </row>
    <row r="62135" spans="1:11" x14ac:dyDescent="0.4">
      <c r="A62135">
        <v>3</v>
      </c>
      <c r="B62135" t="s">
        <v>322961</v>
      </c>
      <c r="C62135" t="s">
        <v>19507</v>
      </c>
      <c r="D62135" t="s">
        <v>322962</v>
      </c>
      <c r="E62135" t="s">
        <v>322963</v>
      </c>
      <c r="F62135" t="s">
        <v>322964</v>
      </c>
      <c r="G62135" t="s">
        <v>322965</v>
      </c>
      <c r="H62135" t="s">
        <v>322965</v>
      </c>
      <c r="I62135" s="1">
        <v>41791</v>
      </c>
      <c r="J62135" t="s">
        <v>17</v>
      </c>
      <c r="K62135" t="s">
        <v>192827</v>
      </c>
    </row>
    <row r="62136" spans="1:11" x14ac:dyDescent="0.4">
      <c r="A62136">
        <v>3</v>
      </c>
      <c r="B62136" t="s">
        <v>322966</v>
      </c>
      <c r="C62136" t="s">
        <v>181528</v>
      </c>
      <c r="D62136" t="s">
        <v>322940</v>
      </c>
      <c r="E62136" t="s">
        <v>322967</v>
      </c>
      <c r="F62136" t="s">
        <v>322968</v>
      </c>
      <c r="G62136" t="s">
        <v>322969</v>
      </c>
      <c r="H62136" t="s">
        <v>322969</v>
      </c>
      <c r="I62136" s="1">
        <v>42654</v>
      </c>
      <c r="J62136" t="s">
        <v>17</v>
      </c>
      <c r="K62136" t="s">
        <v>192827</v>
      </c>
    </row>
    <row r="62137" spans="1:11" x14ac:dyDescent="0.4">
      <c r="A62137">
        <v>3</v>
      </c>
      <c r="B62137" t="s">
        <v>322970</v>
      </c>
      <c r="C62137" t="s">
        <v>322971</v>
      </c>
      <c r="D62137" t="s">
        <v>322972</v>
      </c>
      <c r="E62137" t="s">
        <v>322973</v>
      </c>
      <c r="F62137" t="s">
        <v>322974</v>
      </c>
      <c r="G62137" t="s">
        <v>322975</v>
      </c>
      <c r="H62137" t="s">
        <v>322975</v>
      </c>
      <c r="I62137" s="1">
        <v>42726</v>
      </c>
      <c r="J62137" t="s">
        <v>17</v>
      </c>
      <c r="K62137" t="s">
        <v>192827</v>
      </c>
    </row>
    <row r="62138" spans="1:11" x14ac:dyDescent="0.4">
      <c r="A62138">
        <v>3</v>
      </c>
      <c r="B62138" t="s">
        <v>322976</v>
      </c>
      <c r="C62138" t="s">
        <v>322977</v>
      </c>
      <c r="D62138" t="s">
        <v>322940</v>
      </c>
      <c r="E62138" t="s">
        <v>322978</v>
      </c>
      <c r="F62138" t="s">
        <v>322979</v>
      </c>
      <c r="G62138" t="s">
        <v>322980</v>
      </c>
      <c r="H62138" t="s">
        <v>322980</v>
      </c>
      <c r="I62138" s="1">
        <v>44713</v>
      </c>
      <c r="J62138" t="s">
        <v>17</v>
      </c>
      <c r="K62138" t="s">
        <v>192827</v>
      </c>
    </row>
    <row r="62139" spans="1:11" x14ac:dyDescent="0.4">
      <c r="A62139">
        <v>3</v>
      </c>
      <c r="B62139" t="s">
        <v>322981</v>
      </c>
      <c r="C62139" t="s">
        <v>322982</v>
      </c>
      <c r="D62139" t="s">
        <v>322983</v>
      </c>
      <c r="E62139" t="s">
        <v>322984</v>
      </c>
      <c r="F62139" t="s">
        <v>322985</v>
      </c>
      <c r="G62139" t="s">
        <v>322954</v>
      </c>
      <c r="H62139" t="s">
        <v>322986</v>
      </c>
      <c r="I62139" s="1">
        <v>44866</v>
      </c>
      <c r="J62139" t="s">
        <v>17</v>
      </c>
      <c r="K62139" t="s">
        <v>192827</v>
      </c>
    </row>
    <row r="62140" spans="1:11" x14ac:dyDescent="0.4">
      <c r="A62140">
        <v>3</v>
      </c>
      <c r="B62140" t="s">
        <v>322987</v>
      </c>
      <c r="C62140" t="s">
        <v>16038</v>
      </c>
      <c r="D62140" t="s">
        <v>322988</v>
      </c>
      <c r="E62140" t="s">
        <v>322989</v>
      </c>
      <c r="F62140" t="s">
        <v>322990</v>
      </c>
      <c r="G62140" t="s">
        <v>322991</v>
      </c>
      <c r="H62140" t="s">
        <v>322991</v>
      </c>
      <c r="I62140" s="1">
        <v>28472</v>
      </c>
      <c r="J62140" t="s">
        <v>17</v>
      </c>
      <c r="K62140" t="s">
        <v>192827</v>
      </c>
    </row>
    <row r="62141" spans="1:11" x14ac:dyDescent="0.4">
      <c r="A62141">
        <v>3</v>
      </c>
      <c r="B62141" t="s">
        <v>322992</v>
      </c>
      <c r="C62141" t="s">
        <v>322993</v>
      </c>
      <c r="D62141" t="s">
        <v>322994</v>
      </c>
      <c r="E62141" t="s">
        <v>322995</v>
      </c>
      <c r="F62141" t="s">
        <v>322996</v>
      </c>
      <c r="G62141" t="s">
        <v>322997</v>
      </c>
      <c r="H62141" t="s">
        <v>322998</v>
      </c>
      <c r="I62141" s="1">
        <v>31747</v>
      </c>
      <c r="J62141" t="s">
        <v>17</v>
      </c>
      <c r="K62141" t="s">
        <v>192827</v>
      </c>
    </row>
    <row r="62142" spans="1:11" x14ac:dyDescent="0.4">
      <c r="A62142">
        <v>3</v>
      </c>
      <c r="B62142" t="s">
        <v>322999</v>
      </c>
      <c r="C62142" t="s">
        <v>127448</v>
      </c>
      <c r="D62142" t="s">
        <v>323000</v>
      </c>
      <c r="E62142" t="s">
        <v>323001</v>
      </c>
      <c r="F62142" t="s">
        <v>323002</v>
      </c>
      <c r="G62142" t="s">
        <v>323003</v>
      </c>
      <c r="H62142" t="s">
        <v>323004</v>
      </c>
      <c r="I62142" s="1">
        <v>32782</v>
      </c>
      <c r="J62142" t="s">
        <v>17</v>
      </c>
      <c r="K62142" t="s">
        <v>192827</v>
      </c>
    </row>
    <row r="62143" spans="1:11" x14ac:dyDescent="0.4">
      <c r="A62143">
        <v>3</v>
      </c>
      <c r="B62143" t="s">
        <v>323005</v>
      </c>
      <c r="C62143" t="s">
        <v>42238</v>
      </c>
      <c r="D62143" t="s">
        <v>323006</v>
      </c>
      <c r="E62143" t="s">
        <v>323007</v>
      </c>
      <c r="F62143" t="s">
        <v>323008</v>
      </c>
      <c r="G62143" t="s">
        <v>323009</v>
      </c>
      <c r="H62143" t="s">
        <v>323009</v>
      </c>
      <c r="I62143" s="1">
        <v>33878</v>
      </c>
      <c r="J62143" t="s">
        <v>17</v>
      </c>
      <c r="K62143" t="s">
        <v>192827</v>
      </c>
    </row>
    <row r="62144" spans="1:11" x14ac:dyDescent="0.4">
      <c r="A62144">
        <v>3</v>
      </c>
      <c r="B62144" t="s">
        <v>323010</v>
      </c>
      <c r="C62144" t="s">
        <v>2852</v>
      </c>
      <c r="D62144" t="s">
        <v>323011</v>
      </c>
      <c r="E62144" t="s">
        <v>323012</v>
      </c>
      <c r="F62144" t="s">
        <v>323013</v>
      </c>
      <c r="G62144" t="s">
        <v>323014</v>
      </c>
      <c r="H62144" t="s">
        <v>323014</v>
      </c>
      <c r="I62144" s="1">
        <v>35582</v>
      </c>
      <c r="J62144" t="s">
        <v>17</v>
      </c>
      <c r="K62144" t="s">
        <v>192827</v>
      </c>
    </row>
    <row r="62145" spans="1:11" x14ac:dyDescent="0.4">
      <c r="A62145">
        <v>3</v>
      </c>
      <c r="B62145" t="s">
        <v>323015</v>
      </c>
      <c r="C62145" t="s">
        <v>145479</v>
      </c>
      <c r="D62145" t="s">
        <v>322994</v>
      </c>
      <c r="E62145" t="s">
        <v>323016</v>
      </c>
      <c r="F62145" t="s">
        <v>323017</v>
      </c>
      <c r="G62145" t="s">
        <v>323018</v>
      </c>
      <c r="H62145" t="s">
        <v>323018</v>
      </c>
      <c r="I62145" s="1">
        <v>35684</v>
      </c>
      <c r="J62145" t="s">
        <v>17</v>
      </c>
      <c r="K62145" t="s">
        <v>192827</v>
      </c>
    </row>
    <row r="62146" spans="1:11" x14ac:dyDescent="0.4">
      <c r="A62146">
        <v>3</v>
      </c>
      <c r="B62146" t="s">
        <v>323019</v>
      </c>
      <c r="C62146" t="s">
        <v>3844</v>
      </c>
      <c r="D62146" t="s">
        <v>322994</v>
      </c>
      <c r="E62146" t="s">
        <v>323020</v>
      </c>
      <c r="F62146" t="s">
        <v>323021</v>
      </c>
      <c r="G62146" t="s">
        <v>213470</v>
      </c>
      <c r="H62146" t="s">
        <v>213470</v>
      </c>
      <c r="I62146" s="1">
        <v>36557</v>
      </c>
      <c r="J62146" t="s">
        <v>17</v>
      </c>
      <c r="K62146" t="s">
        <v>192827</v>
      </c>
    </row>
    <row r="62147" spans="1:11" x14ac:dyDescent="0.4">
      <c r="A62147">
        <v>3</v>
      </c>
      <c r="B62147" t="s">
        <v>323022</v>
      </c>
      <c r="C62147" t="s">
        <v>18469</v>
      </c>
      <c r="D62147" t="s">
        <v>323023</v>
      </c>
      <c r="E62147" t="s">
        <v>323024</v>
      </c>
      <c r="F62147" t="s">
        <v>323025</v>
      </c>
      <c r="G62147" t="s">
        <v>323026</v>
      </c>
      <c r="H62147" t="s">
        <v>323027</v>
      </c>
      <c r="I62147" s="1">
        <v>38808</v>
      </c>
      <c r="J62147" t="s">
        <v>17</v>
      </c>
      <c r="K62147" t="s">
        <v>192827</v>
      </c>
    </row>
    <row r="62148" spans="1:11" x14ac:dyDescent="0.4">
      <c r="A62148">
        <v>3</v>
      </c>
      <c r="B62148" t="s">
        <v>323028</v>
      </c>
      <c r="C62148" t="s">
        <v>323029</v>
      </c>
      <c r="D62148" t="s">
        <v>322994</v>
      </c>
      <c r="E62148" t="s">
        <v>323030</v>
      </c>
      <c r="F62148" t="s">
        <v>323031</v>
      </c>
      <c r="G62148" t="s">
        <v>323032</v>
      </c>
      <c r="H62148" t="s">
        <v>323032</v>
      </c>
      <c r="I62148" s="1">
        <v>42826</v>
      </c>
      <c r="J62148" t="s">
        <v>17</v>
      </c>
      <c r="K62148" t="s">
        <v>192827</v>
      </c>
    </row>
    <row r="62149" spans="1:11" x14ac:dyDescent="0.4">
      <c r="A62149">
        <v>3</v>
      </c>
      <c r="B62149" t="s">
        <v>323033</v>
      </c>
      <c r="C62149" t="s">
        <v>67845</v>
      </c>
      <c r="D62149" t="s">
        <v>323034</v>
      </c>
      <c r="E62149" t="s">
        <v>323035</v>
      </c>
      <c r="F62149" t="s">
        <v>323036</v>
      </c>
      <c r="G62149" t="s">
        <v>323037</v>
      </c>
      <c r="H62149" t="s">
        <v>323038</v>
      </c>
      <c r="I62149" s="1">
        <v>44882</v>
      </c>
      <c r="J62149" t="s">
        <v>17</v>
      </c>
      <c r="K62149" t="s">
        <v>192827</v>
      </c>
    </row>
    <row r="62150" spans="1:11" x14ac:dyDescent="0.4">
      <c r="A62150">
        <v>3</v>
      </c>
      <c r="B62150" t="s">
        <v>323039</v>
      </c>
      <c r="C62150" t="s">
        <v>323040</v>
      </c>
      <c r="D62150" t="s">
        <v>323041</v>
      </c>
      <c r="E62150" t="s">
        <v>323042</v>
      </c>
      <c r="F62150" t="s">
        <v>323043</v>
      </c>
      <c r="G62150" t="s">
        <v>323044</v>
      </c>
      <c r="H62150" t="s">
        <v>323044</v>
      </c>
      <c r="I62150" s="1">
        <v>45627</v>
      </c>
      <c r="J62150" t="s">
        <v>17</v>
      </c>
      <c r="K62150" t="s">
        <v>192827</v>
      </c>
    </row>
    <row r="62151" spans="1:11" x14ac:dyDescent="0.4">
      <c r="A62151">
        <v>3</v>
      </c>
      <c r="B62151" t="s">
        <v>323045</v>
      </c>
      <c r="C62151" t="s">
        <v>323046</v>
      </c>
      <c r="D62151" t="s">
        <v>323047</v>
      </c>
      <c r="E62151" t="s">
        <v>323048</v>
      </c>
      <c r="F62151" t="s">
        <v>323049</v>
      </c>
      <c r="G62151" t="s">
        <v>323050</v>
      </c>
      <c r="H62151" t="s">
        <v>323051</v>
      </c>
      <c r="I62151" s="1">
        <v>31388</v>
      </c>
      <c r="J62151" t="s">
        <v>17</v>
      </c>
      <c r="K62151" t="s">
        <v>192827</v>
      </c>
    </row>
    <row r="62152" spans="1:11" x14ac:dyDescent="0.4">
      <c r="A62152">
        <v>3</v>
      </c>
      <c r="B62152" t="s">
        <v>323052</v>
      </c>
      <c r="C62152" t="s">
        <v>52597</v>
      </c>
      <c r="D62152" t="s">
        <v>323047</v>
      </c>
      <c r="E62152" t="s">
        <v>323053</v>
      </c>
      <c r="F62152" t="s">
        <v>323054</v>
      </c>
      <c r="G62152" t="s">
        <v>323055</v>
      </c>
      <c r="H62152" t="s">
        <v>323055</v>
      </c>
      <c r="I62152" s="1">
        <v>32463</v>
      </c>
      <c r="J62152" t="s">
        <v>17</v>
      </c>
      <c r="K62152" t="s">
        <v>192827</v>
      </c>
    </row>
    <row r="62153" spans="1:11" x14ac:dyDescent="0.4">
      <c r="A62153">
        <v>3</v>
      </c>
      <c r="B62153" t="s">
        <v>323056</v>
      </c>
      <c r="C62153" t="s">
        <v>2426</v>
      </c>
      <c r="D62153" t="s">
        <v>323057</v>
      </c>
      <c r="E62153" t="s">
        <v>323058</v>
      </c>
      <c r="F62153" t="s">
        <v>323059</v>
      </c>
      <c r="G62153" t="s">
        <v>323060</v>
      </c>
      <c r="H62153" t="s">
        <v>323060</v>
      </c>
      <c r="I62153" s="1">
        <v>32455</v>
      </c>
      <c r="J62153" t="s">
        <v>17</v>
      </c>
      <c r="K62153" t="s">
        <v>192827</v>
      </c>
    </row>
    <row r="62154" spans="1:11" x14ac:dyDescent="0.4">
      <c r="A62154">
        <v>3</v>
      </c>
      <c r="B62154" t="s">
        <v>323061</v>
      </c>
      <c r="C62154" t="s">
        <v>41894</v>
      </c>
      <c r="D62154" t="s">
        <v>323057</v>
      </c>
      <c r="E62154" t="s">
        <v>323062</v>
      </c>
      <c r="F62154" t="s">
        <v>323063</v>
      </c>
      <c r="G62154" t="s">
        <v>323064</v>
      </c>
      <c r="H62154" t="s">
        <v>323065</v>
      </c>
      <c r="I62154" s="1">
        <v>32782</v>
      </c>
      <c r="J62154" t="s">
        <v>17</v>
      </c>
      <c r="K62154" t="s">
        <v>192827</v>
      </c>
    </row>
    <row r="62155" spans="1:11" x14ac:dyDescent="0.4">
      <c r="A62155">
        <v>3</v>
      </c>
      <c r="B62155" t="s">
        <v>323066</v>
      </c>
      <c r="C62155" t="s">
        <v>323067</v>
      </c>
      <c r="D62155" t="s">
        <v>323068</v>
      </c>
      <c r="E62155" t="s">
        <v>323069</v>
      </c>
      <c r="F62155" t="s">
        <v>323070</v>
      </c>
      <c r="G62155" t="s">
        <v>321448</v>
      </c>
      <c r="H62155" t="s">
        <v>323071</v>
      </c>
      <c r="I62155" s="1">
        <v>36404</v>
      </c>
      <c r="J62155" t="s">
        <v>17</v>
      </c>
      <c r="K62155" t="s">
        <v>192827</v>
      </c>
    </row>
    <row r="62156" spans="1:11" x14ac:dyDescent="0.4">
      <c r="A62156">
        <v>3</v>
      </c>
      <c r="B62156" t="s">
        <v>323072</v>
      </c>
      <c r="C62156" t="s">
        <v>323073</v>
      </c>
      <c r="D62156" t="s">
        <v>323074</v>
      </c>
      <c r="E62156" t="s">
        <v>323075</v>
      </c>
      <c r="F62156" t="s">
        <v>323076</v>
      </c>
      <c r="G62156" t="s">
        <v>323077</v>
      </c>
      <c r="H62156" t="s">
        <v>323077</v>
      </c>
      <c r="I62156" s="1">
        <v>36150</v>
      </c>
      <c r="J62156" t="s">
        <v>17</v>
      </c>
      <c r="K62156" t="s">
        <v>192827</v>
      </c>
    </row>
    <row r="62157" spans="1:11" x14ac:dyDescent="0.4">
      <c r="A62157">
        <v>3</v>
      </c>
      <c r="B62157" t="s">
        <v>323078</v>
      </c>
      <c r="C62157" t="s">
        <v>132643</v>
      </c>
      <c r="D62157" t="s">
        <v>323079</v>
      </c>
      <c r="E62157" t="s">
        <v>323080</v>
      </c>
      <c r="F62157" t="s">
        <v>323081</v>
      </c>
      <c r="G62157" t="s">
        <v>323082</v>
      </c>
      <c r="H62157" t="s">
        <v>323082</v>
      </c>
      <c r="I62157" s="1">
        <v>37987</v>
      </c>
      <c r="J62157" t="s">
        <v>17</v>
      </c>
      <c r="K62157" t="s">
        <v>192827</v>
      </c>
    </row>
    <row r="62158" spans="1:11" x14ac:dyDescent="0.4">
      <c r="A62158">
        <v>3</v>
      </c>
      <c r="B62158" t="s">
        <v>317452</v>
      </c>
      <c r="C62158" t="s">
        <v>323083</v>
      </c>
      <c r="D62158" t="s">
        <v>323084</v>
      </c>
      <c r="E62158" t="s">
        <v>323085</v>
      </c>
      <c r="F62158" t="s">
        <v>323086</v>
      </c>
      <c r="G62158" t="s">
        <v>323087</v>
      </c>
      <c r="H62158" t="s">
        <v>323087</v>
      </c>
      <c r="I62158" s="1">
        <v>41548</v>
      </c>
      <c r="J62158" t="s">
        <v>17</v>
      </c>
      <c r="K62158" t="s">
        <v>192827</v>
      </c>
    </row>
    <row r="62159" spans="1:11" x14ac:dyDescent="0.4">
      <c r="A62159">
        <v>3</v>
      </c>
      <c r="B62159" t="s">
        <v>323088</v>
      </c>
      <c r="C62159" t="s">
        <v>323089</v>
      </c>
      <c r="D62159" t="s">
        <v>323057</v>
      </c>
      <c r="E62159" t="s">
        <v>323090</v>
      </c>
      <c r="F62159" t="s">
        <v>323091</v>
      </c>
      <c r="G62159" t="s">
        <v>323092</v>
      </c>
      <c r="H62159" t="s">
        <v>323093</v>
      </c>
      <c r="I62159" s="1">
        <v>41913</v>
      </c>
      <c r="J62159" t="s">
        <v>17</v>
      </c>
      <c r="K62159" t="s">
        <v>192827</v>
      </c>
    </row>
    <row r="62160" spans="1:11" x14ac:dyDescent="0.4">
      <c r="A62160">
        <v>3</v>
      </c>
      <c r="B62160" t="s">
        <v>323094</v>
      </c>
      <c r="C62160" t="s">
        <v>58691</v>
      </c>
      <c r="D62160" t="s">
        <v>323095</v>
      </c>
      <c r="E62160" t="s">
        <v>323096</v>
      </c>
      <c r="F62160" t="s">
        <v>323097</v>
      </c>
      <c r="G62160" t="s">
        <v>323098</v>
      </c>
      <c r="H62160" t="s">
        <v>323099</v>
      </c>
      <c r="I62160" s="1">
        <v>42614</v>
      </c>
      <c r="J62160" t="s">
        <v>17</v>
      </c>
      <c r="K62160" t="s">
        <v>192827</v>
      </c>
    </row>
    <row r="62161" spans="1:11" x14ac:dyDescent="0.4">
      <c r="A62161">
        <v>3</v>
      </c>
      <c r="B62161" t="s">
        <v>323100</v>
      </c>
      <c r="C62161" t="s">
        <v>9374</v>
      </c>
      <c r="D62161" t="s">
        <v>323057</v>
      </c>
      <c r="E62161" t="s">
        <v>323101</v>
      </c>
      <c r="F62161" t="s">
        <v>323102</v>
      </c>
      <c r="G62161" t="s">
        <v>323103</v>
      </c>
      <c r="H62161" t="s">
        <v>323103</v>
      </c>
      <c r="I62161" s="1">
        <v>44348</v>
      </c>
      <c r="J62161" t="s">
        <v>17</v>
      </c>
      <c r="K62161" t="s">
        <v>192827</v>
      </c>
    </row>
    <row r="62162" spans="1:11" x14ac:dyDescent="0.4">
      <c r="A62162">
        <v>3</v>
      </c>
      <c r="B62162" t="s">
        <v>323104</v>
      </c>
      <c r="C62162" t="s">
        <v>323105</v>
      </c>
      <c r="D62162" t="s">
        <v>323068</v>
      </c>
      <c r="E62162" t="s">
        <v>323106</v>
      </c>
      <c r="F62162" t="s">
        <v>323107</v>
      </c>
      <c r="G62162" t="s">
        <v>323108</v>
      </c>
      <c r="H62162" t="s">
        <v>323108</v>
      </c>
      <c r="I62162" s="1">
        <v>45231</v>
      </c>
      <c r="J62162" t="s">
        <v>17</v>
      </c>
      <c r="K62162" t="s">
        <v>192827</v>
      </c>
    </row>
    <row r="62163" spans="1:11" x14ac:dyDescent="0.4">
      <c r="A62163">
        <v>3</v>
      </c>
      <c r="B62163" t="s">
        <v>323109</v>
      </c>
      <c r="C62163" t="s">
        <v>6380</v>
      </c>
      <c r="D62163" t="s">
        <v>323110</v>
      </c>
      <c r="E62163" t="s">
        <v>323111</v>
      </c>
      <c r="F62163" t="s">
        <v>323112</v>
      </c>
      <c r="G62163" t="s">
        <v>323113</v>
      </c>
      <c r="H62163" t="s">
        <v>323113</v>
      </c>
      <c r="I62163" s="1">
        <v>31540</v>
      </c>
      <c r="J62163" t="s">
        <v>17</v>
      </c>
      <c r="K62163" t="s">
        <v>192827</v>
      </c>
    </row>
    <row r="62164" spans="1:11" x14ac:dyDescent="0.4">
      <c r="A62164">
        <v>3</v>
      </c>
      <c r="B62164" t="s">
        <v>323114</v>
      </c>
      <c r="C62164" t="s">
        <v>42138</v>
      </c>
      <c r="D62164" t="s">
        <v>323115</v>
      </c>
      <c r="E62164" t="s">
        <v>323116</v>
      </c>
      <c r="F62164" t="s">
        <v>323117</v>
      </c>
      <c r="G62164" t="s">
        <v>323118</v>
      </c>
      <c r="H62164" t="s">
        <v>323118</v>
      </c>
      <c r="I62164" s="1">
        <v>31876</v>
      </c>
      <c r="J62164" t="s">
        <v>17</v>
      </c>
      <c r="K62164" t="s">
        <v>192827</v>
      </c>
    </row>
    <row r="62165" spans="1:11" x14ac:dyDescent="0.4">
      <c r="A62165">
        <v>3</v>
      </c>
      <c r="B62165" t="s">
        <v>323119</v>
      </c>
      <c r="C62165" t="s">
        <v>3169</v>
      </c>
      <c r="D62165" t="s">
        <v>323120</v>
      </c>
      <c r="E62165" t="s">
        <v>323121</v>
      </c>
      <c r="F62165" t="s">
        <v>323122</v>
      </c>
      <c r="G62165" t="s">
        <v>323123</v>
      </c>
      <c r="H62165" t="s">
        <v>323123</v>
      </c>
      <c r="I62165" s="1">
        <v>32540</v>
      </c>
      <c r="J62165" t="s">
        <v>17</v>
      </c>
      <c r="K62165" t="s">
        <v>192827</v>
      </c>
    </row>
    <row r="62166" spans="1:11" x14ac:dyDescent="0.4">
      <c r="A62166">
        <v>3</v>
      </c>
      <c r="B62166" t="s">
        <v>313710</v>
      </c>
      <c r="C62166" t="s">
        <v>31218</v>
      </c>
      <c r="D62166" t="s">
        <v>323124</v>
      </c>
      <c r="E62166" t="s">
        <v>323125</v>
      </c>
      <c r="F62166" t="s">
        <v>323126</v>
      </c>
      <c r="G62166" t="s">
        <v>323127</v>
      </c>
      <c r="H62166" t="s">
        <v>323127</v>
      </c>
      <c r="I62166" s="1">
        <v>35068</v>
      </c>
      <c r="J62166" t="s">
        <v>17</v>
      </c>
      <c r="K62166" t="s">
        <v>192827</v>
      </c>
    </row>
    <row r="62167" spans="1:11" x14ac:dyDescent="0.4">
      <c r="A62167">
        <v>3</v>
      </c>
      <c r="B62167" t="s">
        <v>323128</v>
      </c>
      <c r="C62167" t="s">
        <v>323129</v>
      </c>
      <c r="D62167" t="s">
        <v>323130</v>
      </c>
      <c r="E62167" t="s">
        <v>323131</v>
      </c>
      <c r="F62167" t="s">
        <v>323132</v>
      </c>
      <c r="G62167" t="s">
        <v>323133</v>
      </c>
      <c r="H62167" t="s">
        <v>323133</v>
      </c>
      <c r="I62167" s="1">
        <v>35217</v>
      </c>
      <c r="J62167" t="s">
        <v>17</v>
      </c>
      <c r="K62167" t="s">
        <v>192827</v>
      </c>
    </row>
    <row r="62168" spans="1:11" x14ac:dyDescent="0.4">
      <c r="A62168">
        <v>3</v>
      </c>
      <c r="B62168" t="s">
        <v>323134</v>
      </c>
      <c r="C62168" t="s">
        <v>323135</v>
      </c>
      <c r="D62168" t="s">
        <v>323136</v>
      </c>
      <c r="E62168" t="s">
        <v>323137</v>
      </c>
      <c r="F62168" t="s">
        <v>323138</v>
      </c>
      <c r="G62168" t="s">
        <v>323139</v>
      </c>
      <c r="H62168" t="s">
        <v>323140</v>
      </c>
      <c r="I62168" s="1">
        <v>35462</v>
      </c>
      <c r="J62168" t="s">
        <v>25416</v>
      </c>
      <c r="K62168" t="s">
        <v>192827</v>
      </c>
    </row>
    <row r="62169" spans="1:11" x14ac:dyDescent="0.4">
      <c r="A62169">
        <v>3</v>
      </c>
      <c r="B62169" t="s">
        <v>323141</v>
      </c>
      <c r="C62169" t="s">
        <v>323142</v>
      </c>
      <c r="D62169" t="s">
        <v>323143</v>
      </c>
      <c r="E62169" t="s">
        <v>323144</v>
      </c>
      <c r="F62169" t="s">
        <v>323145</v>
      </c>
      <c r="G62169" t="s">
        <v>323146</v>
      </c>
      <c r="H62169" t="s">
        <v>323146</v>
      </c>
      <c r="I62169" s="1">
        <v>35521</v>
      </c>
      <c r="J62169" t="s">
        <v>17</v>
      </c>
      <c r="K62169" t="s">
        <v>192827</v>
      </c>
    </row>
    <row r="62170" spans="1:11" x14ac:dyDescent="0.4">
      <c r="A62170">
        <v>3</v>
      </c>
      <c r="B62170" t="s">
        <v>323147</v>
      </c>
      <c r="C62170" t="s">
        <v>3372</v>
      </c>
      <c r="D62170" t="s">
        <v>323124</v>
      </c>
      <c r="E62170" t="s">
        <v>323148</v>
      </c>
      <c r="F62170" t="s">
        <v>323149</v>
      </c>
      <c r="G62170" t="s">
        <v>323150</v>
      </c>
      <c r="H62170" t="s">
        <v>199532</v>
      </c>
      <c r="I62170" s="1">
        <v>36251</v>
      </c>
      <c r="J62170" t="s">
        <v>17</v>
      </c>
      <c r="K62170" t="s">
        <v>192827</v>
      </c>
    </row>
    <row r="62171" spans="1:11" x14ac:dyDescent="0.4">
      <c r="A62171">
        <v>3</v>
      </c>
      <c r="B62171" t="s">
        <v>323151</v>
      </c>
      <c r="C62171" t="s">
        <v>323152</v>
      </c>
      <c r="D62171" t="s">
        <v>323153</v>
      </c>
      <c r="E62171" t="s">
        <v>323154</v>
      </c>
      <c r="F62171" t="s">
        <v>323155</v>
      </c>
      <c r="G62171" t="s">
        <v>323156</v>
      </c>
      <c r="H62171" t="s">
        <v>323157</v>
      </c>
      <c r="I62171" s="1">
        <v>33939</v>
      </c>
      <c r="J62171" t="s">
        <v>25416</v>
      </c>
      <c r="K62171" t="s">
        <v>192827</v>
      </c>
    </row>
    <row r="62172" spans="1:11" x14ac:dyDescent="0.4">
      <c r="A62172">
        <v>3</v>
      </c>
      <c r="B62172" t="s">
        <v>323158</v>
      </c>
      <c r="C62172" t="s">
        <v>300171</v>
      </c>
      <c r="D62172" t="s">
        <v>323159</v>
      </c>
      <c r="E62172" t="s">
        <v>323160</v>
      </c>
      <c r="F62172" t="s">
        <v>323161</v>
      </c>
      <c r="G62172" t="s">
        <v>323162</v>
      </c>
      <c r="H62172" t="s">
        <v>323163</v>
      </c>
      <c r="I62172" s="1">
        <v>38596</v>
      </c>
      <c r="J62172" t="s">
        <v>17</v>
      </c>
      <c r="K62172" t="s">
        <v>192827</v>
      </c>
    </row>
    <row r="62173" spans="1:11" x14ac:dyDescent="0.4">
      <c r="A62173">
        <v>3</v>
      </c>
      <c r="B62173" t="s">
        <v>323164</v>
      </c>
      <c r="C62173" t="s">
        <v>323165</v>
      </c>
      <c r="D62173" t="s">
        <v>323166</v>
      </c>
      <c r="E62173" t="s">
        <v>323167</v>
      </c>
      <c r="F62173" t="s">
        <v>323168</v>
      </c>
      <c r="G62173" t="s">
        <v>323169</v>
      </c>
      <c r="H62173" t="s">
        <v>323170</v>
      </c>
      <c r="I62173" s="1">
        <v>39539</v>
      </c>
      <c r="J62173" t="s">
        <v>17</v>
      </c>
      <c r="K62173" t="s">
        <v>192827</v>
      </c>
    </row>
    <row r="62174" spans="1:11" x14ac:dyDescent="0.4">
      <c r="A62174">
        <v>3</v>
      </c>
      <c r="B62174" t="s">
        <v>323171</v>
      </c>
      <c r="C62174" t="s">
        <v>323172</v>
      </c>
      <c r="D62174" t="s">
        <v>323124</v>
      </c>
      <c r="E62174" t="s">
        <v>323173</v>
      </c>
      <c r="F62174" t="s">
        <v>323174</v>
      </c>
      <c r="G62174" t="s">
        <v>323175</v>
      </c>
      <c r="H62174" t="s">
        <v>323175</v>
      </c>
      <c r="I62174" s="1">
        <v>41426</v>
      </c>
      <c r="J62174" t="s">
        <v>17</v>
      </c>
      <c r="K62174" t="s">
        <v>192827</v>
      </c>
    </row>
    <row r="62175" spans="1:11" x14ac:dyDescent="0.4">
      <c r="A62175">
        <v>3</v>
      </c>
      <c r="B62175" t="s">
        <v>323176</v>
      </c>
      <c r="C62175" t="s">
        <v>32826</v>
      </c>
      <c r="D62175" t="s">
        <v>323177</v>
      </c>
      <c r="E62175" t="s">
        <v>323178</v>
      </c>
      <c r="F62175" t="s">
        <v>323179</v>
      </c>
      <c r="G62175" t="s">
        <v>323180</v>
      </c>
      <c r="H62175" t="s">
        <v>323181</v>
      </c>
      <c r="I62175" s="1">
        <v>43009</v>
      </c>
      <c r="J62175" t="s">
        <v>17</v>
      </c>
      <c r="K62175" t="s">
        <v>192827</v>
      </c>
    </row>
    <row r="62176" spans="1:11" x14ac:dyDescent="0.4">
      <c r="A62176">
        <v>3</v>
      </c>
      <c r="B62176" t="s">
        <v>323182</v>
      </c>
      <c r="C62176" t="s">
        <v>904</v>
      </c>
      <c r="D62176" t="s">
        <v>323130</v>
      </c>
      <c r="E62176" t="s">
        <v>323183</v>
      </c>
      <c r="F62176" t="s">
        <v>323184</v>
      </c>
      <c r="G62176" t="s">
        <v>323185</v>
      </c>
      <c r="H62176" t="s">
        <v>323185</v>
      </c>
      <c r="I62176" s="1">
        <v>43118</v>
      </c>
      <c r="J62176" t="s">
        <v>17</v>
      </c>
      <c r="K62176" t="s">
        <v>192827</v>
      </c>
    </row>
    <row r="62177" spans="1:11" x14ac:dyDescent="0.4">
      <c r="A62177">
        <v>3</v>
      </c>
      <c r="B62177" t="s">
        <v>323186</v>
      </c>
      <c r="C62177" t="s">
        <v>323187</v>
      </c>
      <c r="D62177" t="s">
        <v>323188</v>
      </c>
      <c r="E62177" t="s">
        <v>323189</v>
      </c>
      <c r="F62177" t="s">
        <v>323190</v>
      </c>
      <c r="G62177" t="s">
        <v>317594</v>
      </c>
      <c r="H62177" t="s">
        <v>323191</v>
      </c>
      <c r="I62177" s="1">
        <v>44958</v>
      </c>
      <c r="J62177" t="s">
        <v>17</v>
      </c>
      <c r="K62177" t="s">
        <v>192827</v>
      </c>
    </row>
    <row r="62178" spans="1:11" x14ac:dyDescent="0.4">
      <c r="A62178">
        <v>3</v>
      </c>
      <c r="B62178" t="s">
        <v>323192</v>
      </c>
      <c r="C62178" t="s">
        <v>904</v>
      </c>
      <c r="D62178" t="s">
        <v>323193</v>
      </c>
      <c r="E62178" t="s">
        <v>323194</v>
      </c>
      <c r="F62178" t="s">
        <v>323195</v>
      </c>
      <c r="G62178" t="s">
        <v>269388</v>
      </c>
      <c r="H62178" t="s">
        <v>269388</v>
      </c>
      <c r="I62178" s="1">
        <v>31212</v>
      </c>
      <c r="J62178" t="s">
        <v>17</v>
      </c>
      <c r="K62178" t="s">
        <v>192827</v>
      </c>
    </row>
    <row r="62179" spans="1:11" x14ac:dyDescent="0.4">
      <c r="A62179">
        <v>3</v>
      </c>
      <c r="B62179" t="s">
        <v>99301</v>
      </c>
      <c r="C62179" t="s">
        <v>3844</v>
      </c>
      <c r="D62179" t="s">
        <v>323196</v>
      </c>
      <c r="E62179" t="s">
        <v>323197</v>
      </c>
      <c r="F62179" t="s">
        <v>323198</v>
      </c>
      <c r="G62179" t="s">
        <v>323199</v>
      </c>
      <c r="H62179" t="s">
        <v>323199</v>
      </c>
      <c r="I62179" s="1">
        <v>36252</v>
      </c>
      <c r="J62179" t="s">
        <v>17</v>
      </c>
      <c r="K62179" t="s">
        <v>192827</v>
      </c>
    </row>
    <row r="62180" spans="1:11" x14ac:dyDescent="0.4">
      <c r="A62180">
        <v>3</v>
      </c>
      <c r="B62180" t="s">
        <v>323200</v>
      </c>
      <c r="C62180" t="s">
        <v>11637</v>
      </c>
      <c r="D62180" t="s">
        <v>323193</v>
      </c>
      <c r="E62180" t="s">
        <v>323201</v>
      </c>
      <c r="F62180" t="s">
        <v>323202</v>
      </c>
      <c r="G62180" t="s">
        <v>323203</v>
      </c>
      <c r="H62180" t="s">
        <v>323203</v>
      </c>
      <c r="I62180" s="1">
        <v>39387</v>
      </c>
      <c r="J62180" t="s">
        <v>17</v>
      </c>
      <c r="K62180" t="s">
        <v>192827</v>
      </c>
    </row>
    <row r="62181" spans="1:11" x14ac:dyDescent="0.4">
      <c r="A62181">
        <v>3</v>
      </c>
      <c r="B62181" t="s">
        <v>99061</v>
      </c>
      <c r="C62181" t="s">
        <v>323204</v>
      </c>
      <c r="D62181" t="s">
        <v>323205</v>
      </c>
      <c r="E62181" t="s">
        <v>323206</v>
      </c>
      <c r="F62181" t="s">
        <v>323207</v>
      </c>
      <c r="G62181" t="s">
        <v>323208</v>
      </c>
      <c r="H62181" t="s">
        <v>323208</v>
      </c>
      <c r="I62181" s="1">
        <v>41061</v>
      </c>
      <c r="J62181" t="s">
        <v>17</v>
      </c>
      <c r="K62181" t="s">
        <v>192827</v>
      </c>
    </row>
    <row r="62182" spans="1:11" x14ac:dyDescent="0.4">
      <c r="A62182">
        <v>3</v>
      </c>
      <c r="B62182" t="s">
        <v>323209</v>
      </c>
      <c r="C62182" t="s">
        <v>3945</v>
      </c>
      <c r="D62182" t="s">
        <v>323210</v>
      </c>
      <c r="E62182" t="s">
        <v>323211</v>
      </c>
      <c r="F62182" t="s">
        <v>323212</v>
      </c>
      <c r="G62182" t="s">
        <v>323213</v>
      </c>
      <c r="H62182" t="s">
        <v>323213</v>
      </c>
      <c r="I62182" s="1">
        <v>35664</v>
      </c>
      <c r="J62182" t="s">
        <v>17</v>
      </c>
      <c r="K62182" t="s">
        <v>192827</v>
      </c>
    </row>
    <row r="62183" spans="1:11" x14ac:dyDescent="0.4">
      <c r="A62183">
        <v>3</v>
      </c>
      <c r="B62183" t="s">
        <v>323214</v>
      </c>
      <c r="C62183" t="s">
        <v>5646</v>
      </c>
      <c r="D62183" t="s">
        <v>323215</v>
      </c>
      <c r="E62183" t="s">
        <v>323216</v>
      </c>
      <c r="F62183" t="s">
        <v>323217</v>
      </c>
      <c r="G62183" t="s">
        <v>323218</v>
      </c>
      <c r="H62183" t="s">
        <v>323218</v>
      </c>
      <c r="I62183" s="1">
        <v>41913</v>
      </c>
      <c r="J62183" t="s">
        <v>17</v>
      </c>
      <c r="K62183" t="s">
        <v>192827</v>
      </c>
    </row>
    <row r="62184" spans="1:11" x14ac:dyDescent="0.4">
      <c r="A62184">
        <v>3</v>
      </c>
      <c r="B62184" t="s">
        <v>323219</v>
      </c>
      <c r="C62184" t="s">
        <v>323220</v>
      </c>
      <c r="D62184" t="s">
        <v>323221</v>
      </c>
      <c r="E62184" t="s">
        <v>323222</v>
      </c>
      <c r="F62184" t="s">
        <v>323223</v>
      </c>
      <c r="G62184" t="s">
        <v>323224</v>
      </c>
      <c r="H62184" t="s">
        <v>323224</v>
      </c>
      <c r="I62184" s="1">
        <v>35558</v>
      </c>
      <c r="J62184" t="s">
        <v>17</v>
      </c>
      <c r="K62184" t="s">
        <v>192827</v>
      </c>
    </row>
    <row r="62185" spans="1:11" x14ac:dyDescent="0.4">
      <c r="A62185">
        <v>3</v>
      </c>
      <c r="B62185" t="s">
        <v>323225</v>
      </c>
      <c r="C62185" t="s">
        <v>1107</v>
      </c>
      <c r="D62185" t="s">
        <v>323226</v>
      </c>
      <c r="E62185" t="s">
        <v>323227</v>
      </c>
      <c r="F62185" t="s">
        <v>323228</v>
      </c>
      <c r="G62185" t="s">
        <v>323229</v>
      </c>
      <c r="H62185" t="s">
        <v>323229</v>
      </c>
      <c r="I62185" s="1">
        <v>37408</v>
      </c>
      <c r="J62185" t="s">
        <v>17</v>
      </c>
      <c r="K62185" t="s">
        <v>192827</v>
      </c>
    </row>
    <row r="62186" spans="1:11" x14ac:dyDescent="0.4">
      <c r="A62186">
        <v>3</v>
      </c>
      <c r="B62186" t="s">
        <v>323230</v>
      </c>
      <c r="C62186" t="s">
        <v>323231</v>
      </c>
      <c r="D62186" t="s">
        <v>323226</v>
      </c>
      <c r="E62186" t="s">
        <v>323232</v>
      </c>
      <c r="F62186" t="s">
        <v>323233</v>
      </c>
      <c r="G62186" t="s">
        <v>323234</v>
      </c>
      <c r="H62186" t="s">
        <v>323234</v>
      </c>
      <c r="I62186" s="1">
        <v>39534</v>
      </c>
      <c r="J62186" t="s">
        <v>17</v>
      </c>
      <c r="K62186" t="s">
        <v>192827</v>
      </c>
    </row>
    <row r="62187" spans="1:11" x14ac:dyDescent="0.4">
      <c r="A62187">
        <v>3</v>
      </c>
      <c r="B62187" t="s">
        <v>323235</v>
      </c>
      <c r="C62187" t="s">
        <v>323236</v>
      </c>
      <c r="D62187" t="s">
        <v>323226</v>
      </c>
      <c r="E62187" t="s">
        <v>323237</v>
      </c>
      <c r="F62187" t="s">
        <v>323238</v>
      </c>
      <c r="G62187" t="s">
        <v>323239</v>
      </c>
      <c r="H62187" t="s">
        <v>323239</v>
      </c>
      <c r="I62187" s="1">
        <v>43535</v>
      </c>
      <c r="J62187" t="s">
        <v>17</v>
      </c>
      <c r="K62187" t="s">
        <v>192827</v>
      </c>
    </row>
    <row r="62188" spans="1:11" x14ac:dyDescent="0.4">
      <c r="A62188">
        <v>3</v>
      </c>
      <c r="B62188" t="s">
        <v>323240</v>
      </c>
      <c r="C62188" t="s">
        <v>323241</v>
      </c>
      <c r="D62188" t="s">
        <v>323242</v>
      </c>
      <c r="E62188" t="s">
        <v>323243</v>
      </c>
      <c r="F62188" t="s">
        <v>323244</v>
      </c>
      <c r="G62188" t="s">
        <v>323245</v>
      </c>
      <c r="H62188" t="s">
        <v>323245</v>
      </c>
      <c r="I62188" s="1">
        <v>43922</v>
      </c>
      <c r="J62188" t="s">
        <v>17</v>
      </c>
      <c r="K62188" t="s">
        <v>192827</v>
      </c>
    </row>
    <row r="62189" spans="1:11" x14ac:dyDescent="0.4">
      <c r="A62189">
        <v>3</v>
      </c>
      <c r="B62189" t="s">
        <v>323246</v>
      </c>
      <c r="C62189" t="s">
        <v>28061</v>
      </c>
      <c r="D62189" t="s">
        <v>323247</v>
      </c>
      <c r="E62189" t="s">
        <v>323248</v>
      </c>
      <c r="F62189" t="s">
        <v>323249</v>
      </c>
      <c r="G62189" t="s">
        <v>323250</v>
      </c>
      <c r="H62189" t="s">
        <v>323250</v>
      </c>
      <c r="I62189" s="1">
        <v>30627</v>
      </c>
      <c r="J62189" t="s">
        <v>17</v>
      </c>
      <c r="K62189" t="s">
        <v>192827</v>
      </c>
    </row>
    <row r="62190" spans="1:11" x14ac:dyDescent="0.4">
      <c r="A62190">
        <v>3</v>
      </c>
      <c r="B62190" t="s">
        <v>323251</v>
      </c>
      <c r="C62190" t="s">
        <v>7878</v>
      </c>
      <c r="D62190" t="s">
        <v>323247</v>
      </c>
      <c r="E62190" t="s">
        <v>323252</v>
      </c>
      <c r="F62190" t="s">
        <v>323253</v>
      </c>
      <c r="G62190" t="s">
        <v>323254</v>
      </c>
      <c r="H62190" t="s">
        <v>323254</v>
      </c>
      <c r="I62190" s="1">
        <v>32459</v>
      </c>
      <c r="J62190" t="s">
        <v>17</v>
      </c>
      <c r="K62190" t="s">
        <v>192827</v>
      </c>
    </row>
    <row r="62191" spans="1:11" x14ac:dyDescent="0.4">
      <c r="A62191">
        <v>3</v>
      </c>
      <c r="B62191" t="s">
        <v>323255</v>
      </c>
      <c r="C62191" t="s">
        <v>323256</v>
      </c>
      <c r="D62191" t="s">
        <v>323247</v>
      </c>
      <c r="E62191" t="s">
        <v>323257</v>
      </c>
      <c r="F62191" t="s">
        <v>323258</v>
      </c>
      <c r="G62191" t="s">
        <v>320276</v>
      </c>
      <c r="H62191" t="s">
        <v>323259</v>
      </c>
      <c r="I62191" s="1">
        <v>34520</v>
      </c>
      <c r="J62191" t="s">
        <v>17</v>
      </c>
      <c r="K62191" t="s">
        <v>192827</v>
      </c>
    </row>
    <row r="62192" spans="1:11" x14ac:dyDescent="0.4">
      <c r="A62192">
        <v>3</v>
      </c>
      <c r="B62192" t="s">
        <v>323260</v>
      </c>
      <c r="C62192" t="s">
        <v>323261</v>
      </c>
      <c r="D62192" t="s">
        <v>323247</v>
      </c>
      <c r="E62192" t="s">
        <v>323262</v>
      </c>
      <c r="F62192" t="s">
        <v>323263</v>
      </c>
      <c r="G62192" t="s">
        <v>323264</v>
      </c>
      <c r="H62192" t="s">
        <v>323264</v>
      </c>
      <c r="I62192" s="1">
        <v>35156</v>
      </c>
      <c r="J62192" t="s">
        <v>17</v>
      </c>
      <c r="K62192" t="s">
        <v>192827</v>
      </c>
    </row>
    <row r="62193" spans="1:11" x14ac:dyDescent="0.4">
      <c r="A62193">
        <v>3</v>
      </c>
      <c r="B62193" t="s">
        <v>323265</v>
      </c>
      <c r="C62193" t="s">
        <v>323266</v>
      </c>
      <c r="D62193" t="s">
        <v>323267</v>
      </c>
      <c r="E62193" t="s">
        <v>323268</v>
      </c>
      <c r="F62193" t="s">
        <v>323269</v>
      </c>
      <c r="G62193" t="s">
        <v>323270</v>
      </c>
      <c r="H62193" t="s">
        <v>323271</v>
      </c>
      <c r="I62193" s="1">
        <v>38443</v>
      </c>
      <c r="J62193" t="s">
        <v>17</v>
      </c>
      <c r="K62193" t="s">
        <v>192827</v>
      </c>
    </row>
    <row r="62194" spans="1:11" x14ac:dyDescent="0.4">
      <c r="A62194">
        <v>3</v>
      </c>
      <c r="B62194" t="s">
        <v>323272</v>
      </c>
      <c r="C62194" t="s">
        <v>323273</v>
      </c>
      <c r="D62194" t="s">
        <v>323274</v>
      </c>
      <c r="E62194" t="s">
        <v>323275</v>
      </c>
      <c r="F62194" t="s">
        <v>323276</v>
      </c>
      <c r="G62194" t="s">
        <v>323277</v>
      </c>
      <c r="H62194" t="s">
        <v>323277</v>
      </c>
      <c r="I62194" s="1">
        <v>41122</v>
      </c>
      <c r="J62194" t="s">
        <v>17</v>
      </c>
      <c r="K62194" t="s">
        <v>192827</v>
      </c>
    </row>
    <row r="62195" spans="1:11" x14ac:dyDescent="0.4">
      <c r="A62195">
        <v>3</v>
      </c>
      <c r="B62195" t="s">
        <v>323278</v>
      </c>
      <c r="C62195" t="s">
        <v>323279</v>
      </c>
      <c r="D62195" t="s">
        <v>323280</v>
      </c>
      <c r="E62195" t="s">
        <v>323281</v>
      </c>
      <c r="F62195" t="s">
        <v>323282</v>
      </c>
      <c r="G62195" t="s">
        <v>323277</v>
      </c>
      <c r="H62195" t="s">
        <v>323277</v>
      </c>
      <c r="I62195" s="1">
        <v>41153</v>
      </c>
      <c r="J62195" t="s">
        <v>17</v>
      </c>
      <c r="K62195" t="s">
        <v>192827</v>
      </c>
    </row>
    <row r="62196" spans="1:11" x14ac:dyDescent="0.4">
      <c r="A62196">
        <v>3</v>
      </c>
      <c r="B62196" t="s">
        <v>323283</v>
      </c>
      <c r="C62196" t="s">
        <v>904</v>
      </c>
      <c r="D62196" t="s">
        <v>323247</v>
      </c>
      <c r="E62196" t="s">
        <v>323284</v>
      </c>
      <c r="F62196" t="s">
        <v>323285</v>
      </c>
      <c r="G62196" t="s">
        <v>323286</v>
      </c>
      <c r="H62196" t="s">
        <v>323286</v>
      </c>
      <c r="I62196" s="1">
        <v>41974</v>
      </c>
      <c r="J62196" t="s">
        <v>17</v>
      </c>
      <c r="K62196" t="s">
        <v>192827</v>
      </c>
    </row>
    <row r="62197" spans="1:11" x14ac:dyDescent="0.4">
      <c r="A62197">
        <v>3</v>
      </c>
      <c r="B62197" t="s">
        <v>323287</v>
      </c>
      <c r="C62197" t="s">
        <v>323288</v>
      </c>
      <c r="D62197" t="s">
        <v>323289</v>
      </c>
      <c r="E62197" t="s">
        <v>323290</v>
      </c>
      <c r="F62197" t="s">
        <v>323291</v>
      </c>
      <c r="G62197" t="s">
        <v>323292</v>
      </c>
      <c r="H62197" t="s">
        <v>323292</v>
      </c>
      <c r="I62197" s="1">
        <v>30775</v>
      </c>
      <c r="J62197" t="s">
        <v>17</v>
      </c>
      <c r="K62197" t="s">
        <v>192827</v>
      </c>
    </row>
    <row r="62198" spans="1:11" x14ac:dyDescent="0.4">
      <c r="A62198">
        <v>3</v>
      </c>
      <c r="B62198" t="s">
        <v>323293</v>
      </c>
      <c r="C62198" t="s">
        <v>321379</v>
      </c>
      <c r="D62198" t="s">
        <v>323294</v>
      </c>
      <c r="E62198" t="s">
        <v>323295</v>
      </c>
      <c r="F62198" t="s">
        <v>323296</v>
      </c>
      <c r="G62198" t="s">
        <v>323297</v>
      </c>
      <c r="H62198" t="s">
        <v>323297</v>
      </c>
      <c r="I62198" s="1">
        <v>32143</v>
      </c>
      <c r="J62198" t="s">
        <v>17</v>
      </c>
      <c r="K62198" t="s">
        <v>192827</v>
      </c>
    </row>
    <row r="62199" spans="1:11" x14ac:dyDescent="0.4">
      <c r="A62199">
        <v>3</v>
      </c>
      <c r="B62199" t="s">
        <v>323298</v>
      </c>
      <c r="C62199" t="s">
        <v>323299</v>
      </c>
      <c r="D62199" t="s">
        <v>323300</v>
      </c>
      <c r="E62199" t="s">
        <v>323301</v>
      </c>
      <c r="F62199" t="s">
        <v>323302</v>
      </c>
      <c r="G62199" t="s">
        <v>323303</v>
      </c>
      <c r="H62199" t="s">
        <v>49631</v>
      </c>
      <c r="I62199" s="1">
        <v>37489</v>
      </c>
      <c r="J62199" t="s">
        <v>25416</v>
      </c>
      <c r="K62199" t="s">
        <v>192827</v>
      </c>
    </row>
    <row r="62200" spans="1:11" x14ac:dyDescent="0.4">
      <c r="A62200">
        <v>3</v>
      </c>
      <c r="B62200" t="s">
        <v>323304</v>
      </c>
      <c r="C62200" t="s">
        <v>31218</v>
      </c>
      <c r="D62200" t="s">
        <v>323305</v>
      </c>
      <c r="E62200" t="s">
        <v>323306</v>
      </c>
      <c r="F62200" t="s">
        <v>323307</v>
      </c>
      <c r="G62200" t="s">
        <v>323308</v>
      </c>
      <c r="H62200" t="s">
        <v>323308</v>
      </c>
      <c r="I62200" s="1">
        <v>34794</v>
      </c>
      <c r="J62200" t="s">
        <v>17</v>
      </c>
      <c r="K62200" t="s">
        <v>192827</v>
      </c>
    </row>
    <row r="62201" spans="1:11" x14ac:dyDescent="0.4">
      <c r="A62201">
        <v>3</v>
      </c>
      <c r="B62201" t="s">
        <v>323309</v>
      </c>
      <c r="C62201" t="s">
        <v>323310</v>
      </c>
      <c r="D62201" t="s">
        <v>323311</v>
      </c>
      <c r="E62201" t="s">
        <v>323312</v>
      </c>
      <c r="F62201" t="s">
        <v>323313</v>
      </c>
      <c r="G62201" t="s">
        <v>323314</v>
      </c>
      <c r="H62201" t="s">
        <v>323314</v>
      </c>
      <c r="I62201" s="1">
        <v>39211</v>
      </c>
      <c r="J62201" t="s">
        <v>17</v>
      </c>
      <c r="K62201" t="s">
        <v>192827</v>
      </c>
    </row>
    <row r="62202" spans="1:11" x14ac:dyDescent="0.4">
      <c r="A62202">
        <v>3</v>
      </c>
      <c r="B62202" t="s">
        <v>323315</v>
      </c>
      <c r="C62202" t="s">
        <v>323316</v>
      </c>
      <c r="D62202" t="s">
        <v>323305</v>
      </c>
      <c r="E62202" t="s">
        <v>323317</v>
      </c>
      <c r="F62202" t="s">
        <v>323318</v>
      </c>
      <c r="G62202" t="s">
        <v>323319</v>
      </c>
      <c r="H62202" t="s">
        <v>244007</v>
      </c>
      <c r="I62202" s="1">
        <v>39539</v>
      </c>
      <c r="J62202" t="s">
        <v>17</v>
      </c>
      <c r="K62202" t="s">
        <v>192827</v>
      </c>
    </row>
    <row r="62203" spans="1:11" x14ac:dyDescent="0.4">
      <c r="A62203">
        <v>3</v>
      </c>
      <c r="B62203" t="s">
        <v>323320</v>
      </c>
      <c r="C62203" t="s">
        <v>323321</v>
      </c>
      <c r="D62203" t="s">
        <v>323322</v>
      </c>
      <c r="E62203" t="s">
        <v>323323</v>
      </c>
      <c r="F62203" t="s">
        <v>323324</v>
      </c>
      <c r="G62203" t="s">
        <v>323325</v>
      </c>
      <c r="H62203" t="s">
        <v>323326</v>
      </c>
      <c r="I62203" s="1">
        <v>30232</v>
      </c>
      <c r="J62203" t="s">
        <v>17</v>
      </c>
      <c r="K62203" t="s">
        <v>192827</v>
      </c>
    </row>
    <row r="62204" spans="1:11" x14ac:dyDescent="0.4">
      <c r="A62204">
        <v>3</v>
      </c>
      <c r="B62204" t="s">
        <v>323327</v>
      </c>
      <c r="C62204" t="s">
        <v>323328</v>
      </c>
      <c r="D62204" t="s">
        <v>323329</v>
      </c>
      <c r="E62204" t="s">
        <v>323330</v>
      </c>
      <c r="F62204" t="s">
        <v>323331</v>
      </c>
      <c r="G62204" t="s">
        <v>270782</v>
      </c>
      <c r="H62204" t="s">
        <v>323332</v>
      </c>
      <c r="I62204" s="1">
        <v>31747</v>
      </c>
      <c r="J62204" t="s">
        <v>17</v>
      </c>
      <c r="K62204" t="s">
        <v>192827</v>
      </c>
    </row>
    <row r="62205" spans="1:11" x14ac:dyDescent="0.4">
      <c r="A62205">
        <v>3</v>
      </c>
      <c r="B62205" t="s">
        <v>323333</v>
      </c>
      <c r="C62205" t="s">
        <v>323334</v>
      </c>
      <c r="D62205" t="s">
        <v>323329</v>
      </c>
      <c r="E62205" t="s">
        <v>323335</v>
      </c>
      <c r="F62205" t="s">
        <v>323336</v>
      </c>
      <c r="G62205" t="s">
        <v>323337</v>
      </c>
      <c r="H62205" t="s">
        <v>323337</v>
      </c>
      <c r="I62205" s="1">
        <v>44927</v>
      </c>
      <c r="J62205" t="s">
        <v>17</v>
      </c>
      <c r="K62205" t="s">
        <v>192827</v>
      </c>
    </row>
    <row r="62206" spans="1:11" x14ac:dyDescent="0.4">
      <c r="A62206">
        <v>3</v>
      </c>
      <c r="B62206" t="s">
        <v>323338</v>
      </c>
      <c r="C62206" t="s">
        <v>323339</v>
      </c>
      <c r="D62206" t="s">
        <v>323340</v>
      </c>
      <c r="E62206" t="s">
        <v>323341</v>
      </c>
      <c r="F62206" t="s">
        <v>323342</v>
      </c>
      <c r="G62206" t="s">
        <v>323343</v>
      </c>
      <c r="H62206" t="s">
        <v>323344</v>
      </c>
      <c r="I62206" s="1">
        <v>37347</v>
      </c>
      <c r="J62206" t="s">
        <v>17</v>
      </c>
      <c r="K62206" t="s">
        <v>192827</v>
      </c>
    </row>
    <row r="62207" spans="1:11" x14ac:dyDescent="0.4">
      <c r="A62207">
        <v>3</v>
      </c>
      <c r="B62207" t="s">
        <v>318069</v>
      </c>
      <c r="C62207" t="s">
        <v>318070</v>
      </c>
      <c r="D62207" t="s">
        <v>318071</v>
      </c>
      <c r="E62207" t="s">
        <v>318072</v>
      </c>
      <c r="F62207" t="s">
        <v>318073</v>
      </c>
      <c r="G62207" t="s">
        <v>318074</v>
      </c>
      <c r="H62207" t="s">
        <v>318075</v>
      </c>
      <c r="I62207" s="1">
        <v>26408</v>
      </c>
      <c r="J62207" t="s">
        <v>25416</v>
      </c>
      <c r="K62207" t="s">
        <v>192827</v>
      </c>
    </row>
    <row r="62208" spans="1:11" x14ac:dyDescent="0.4">
      <c r="A62208">
        <v>3</v>
      </c>
      <c r="B62208" t="s">
        <v>318792</v>
      </c>
      <c r="C62208" t="s">
        <v>318793</v>
      </c>
      <c r="D62208" t="s">
        <v>318794</v>
      </c>
      <c r="E62208" t="s">
        <v>318795</v>
      </c>
      <c r="F62208" t="s">
        <v>318796</v>
      </c>
      <c r="G62208" t="s">
        <v>318797</v>
      </c>
      <c r="H62208" t="s">
        <v>318797</v>
      </c>
      <c r="I62208" s="1">
        <v>44743</v>
      </c>
      <c r="J62208" t="s">
        <v>17</v>
      </c>
      <c r="K62208" t="s">
        <v>192827</v>
      </c>
    </row>
    <row r="62209" spans="1:11" x14ac:dyDescent="0.4">
      <c r="A62209">
        <v>3</v>
      </c>
      <c r="B62209" t="s">
        <v>323345</v>
      </c>
      <c r="C62209" t="s">
        <v>3372</v>
      </c>
      <c r="D62209" t="s">
        <v>323346</v>
      </c>
      <c r="E62209" t="s">
        <v>323347</v>
      </c>
      <c r="F62209" t="s">
        <v>323348</v>
      </c>
      <c r="G62209" t="s">
        <v>323349</v>
      </c>
      <c r="H62209" t="s">
        <v>323349</v>
      </c>
      <c r="I62209" s="1">
        <v>28065</v>
      </c>
      <c r="J62209" t="s">
        <v>17</v>
      </c>
      <c r="K62209" t="s">
        <v>192827</v>
      </c>
    </row>
    <row r="62210" spans="1:11" x14ac:dyDescent="0.4">
      <c r="A62210">
        <v>3</v>
      </c>
      <c r="B62210" t="s">
        <v>323350</v>
      </c>
      <c r="C62210" t="s">
        <v>144742</v>
      </c>
      <c r="D62210" t="s">
        <v>323351</v>
      </c>
      <c r="E62210" t="s">
        <v>323352</v>
      </c>
      <c r="F62210" t="s">
        <v>323353</v>
      </c>
      <c r="G62210" t="s">
        <v>323354</v>
      </c>
      <c r="H62210" t="s">
        <v>323354</v>
      </c>
      <c r="I62210" s="1">
        <v>28126</v>
      </c>
      <c r="J62210" t="s">
        <v>17</v>
      </c>
      <c r="K62210" t="s">
        <v>192827</v>
      </c>
    </row>
    <row r="62211" spans="1:11" x14ac:dyDescent="0.4">
      <c r="A62211">
        <v>3</v>
      </c>
      <c r="B62211" t="s">
        <v>323355</v>
      </c>
      <c r="C62211" t="s">
        <v>1745</v>
      </c>
      <c r="D62211" t="s">
        <v>323356</v>
      </c>
      <c r="E62211" t="s">
        <v>323357</v>
      </c>
      <c r="F62211" t="s">
        <v>323358</v>
      </c>
      <c r="G62211" t="s">
        <v>323359</v>
      </c>
      <c r="H62211" t="s">
        <v>323359</v>
      </c>
      <c r="I62211" s="1">
        <v>28216</v>
      </c>
      <c r="J62211" t="s">
        <v>17</v>
      </c>
      <c r="K62211" t="s">
        <v>192827</v>
      </c>
    </row>
    <row r="62212" spans="1:11" x14ac:dyDescent="0.4">
      <c r="A62212">
        <v>3</v>
      </c>
      <c r="B62212" t="s">
        <v>323360</v>
      </c>
      <c r="C62212" t="s">
        <v>323361</v>
      </c>
      <c r="D62212" t="s">
        <v>323362</v>
      </c>
      <c r="E62212" t="s">
        <v>323363</v>
      </c>
      <c r="F62212" t="s">
        <v>323364</v>
      </c>
      <c r="G62212" t="s">
        <v>323365</v>
      </c>
      <c r="H62212" t="s">
        <v>323365</v>
      </c>
      <c r="I62212" s="1">
        <v>28611</v>
      </c>
      <c r="J62212" t="s">
        <v>17</v>
      </c>
      <c r="K62212" t="s">
        <v>192827</v>
      </c>
    </row>
    <row r="62213" spans="1:11" x14ac:dyDescent="0.4">
      <c r="A62213">
        <v>3</v>
      </c>
      <c r="B62213" t="s">
        <v>323366</v>
      </c>
      <c r="C62213" t="s">
        <v>244841</v>
      </c>
      <c r="D62213" t="s">
        <v>323346</v>
      </c>
      <c r="E62213" t="s">
        <v>323367</v>
      </c>
      <c r="F62213" t="s">
        <v>323368</v>
      </c>
      <c r="G62213" t="s">
        <v>323369</v>
      </c>
      <c r="H62213" t="s">
        <v>323369</v>
      </c>
      <c r="I62213" s="1">
        <v>28809</v>
      </c>
      <c r="J62213" t="s">
        <v>17</v>
      </c>
      <c r="K62213" t="s">
        <v>192827</v>
      </c>
    </row>
    <row r="62214" spans="1:11" x14ac:dyDescent="0.4">
      <c r="A62214">
        <v>3</v>
      </c>
      <c r="B62214" t="s">
        <v>323370</v>
      </c>
      <c r="C62214" t="s">
        <v>323371</v>
      </c>
      <c r="D62214" t="s">
        <v>323346</v>
      </c>
      <c r="E62214" t="s">
        <v>323372</v>
      </c>
      <c r="F62214" t="s">
        <v>323373</v>
      </c>
      <c r="G62214" t="s">
        <v>323374</v>
      </c>
      <c r="H62214" t="s">
        <v>323374</v>
      </c>
      <c r="I62214" s="1">
        <v>28915</v>
      </c>
      <c r="J62214" t="s">
        <v>17</v>
      </c>
      <c r="K62214" t="s">
        <v>192827</v>
      </c>
    </row>
    <row r="62215" spans="1:11" x14ac:dyDescent="0.4">
      <c r="A62215">
        <v>3</v>
      </c>
      <c r="B62215" t="s">
        <v>323375</v>
      </c>
      <c r="C62215" t="s">
        <v>323376</v>
      </c>
      <c r="D62215" t="s">
        <v>323356</v>
      </c>
      <c r="E62215" t="s">
        <v>323377</v>
      </c>
      <c r="F62215" t="s">
        <v>323378</v>
      </c>
      <c r="G62215" t="s">
        <v>323379</v>
      </c>
      <c r="H62215" t="s">
        <v>323379</v>
      </c>
      <c r="I62215" s="1">
        <v>28947</v>
      </c>
      <c r="J62215" t="s">
        <v>17</v>
      </c>
      <c r="K62215" t="s">
        <v>192827</v>
      </c>
    </row>
    <row r="62216" spans="1:11" x14ac:dyDescent="0.4">
      <c r="A62216">
        <v>3</v>
      </c>
      <c r="B62216" t="s">
        <v>323380</v>
      </c>
      <c r="C62216" t="s">
        <v>173410</v>
      </c>
      <c r="D62216" t="s">
        <v>323381</v>
      </c>
      <c r="E62216" t="s">
        <v>323382</v>
      </c>
      <c r="F62216" t="s">
        <v>323383</v>
      </c>
      <c r="G62216" t="s">
        <v>323384</v>
      </c>
      <c r="H62216" t="s">
        <v>323384</v>
      </c>
      <c r="I62216" s="1">
        <v>29010</v>
      </c>
      <c r="J62216" t="s">
        <v>17</v>
      </c>
      <c r="K62216" t="s">
        <v>192827</v>
      </c>
    </row>
    <row r="62217" spans="1:11" x14ac:dyDescent="0.4">
      <c r="A62217">
        <v>3</v>
      </c>
      <c r="B62217" t="s">
        <v>158854</v>
      </c>
      <c r="C62217" t="s">
        <v>25527</v>
      </c>
      <c r="D62217" t="s">
        <v>323385</v>
      </c>
      <c r="E62217" t="s">
        <v>323386</v>
      </c>
      <c r="F62217" t="s">
        <v>323387</v>
      </c>
      <c r="G62217" t="s">
        <v>323388</v>
      </c>
      <c r="H62217" t="s">
        <v>323388</v>
      </c>
      <c r="I62217" s="1">
        <v>29037</v>
      </c>
      <c r="J62217" t="s">
        <v>17</v>
      </c>
      <c r="K62217" t="s">
        <v>192827</v>
      </c>
    </row>
    <row r="62218" spans="1:11" x14ac:dyDescent="0.4">
      <c r="A62218">
        <v>3</v>
      </c>
      <c r="B62218" t="s">
        <v>323389</v>
      </c>
      <c r="C62218" t="s">
        <v>323390</v>
      </c>
      <c r="D62218" t="s">
        <v>323362</v>
      </c>
      <c r="E62218" t="s">
        <v>323391</v>
      </c>
      <c r="F62218" t="s">
        <v>323392</v>
      </c>
      <c r="G62218" t="s">
        <v>323393</v>
      </c>
      <c r="H62218" t="s">
        <v>323393</v>
      </c>
      <c r="I62218" s="1">
        <v>29271</v>
      </c>
      <c r="J62218" t="s">
        <v>17</v>
      </c>
      <c r="K62218" t="s">
        <v>192827</v>
      </c>
    </row>
    <row r="62219" spans="1:11" x14ac:dyDescent="0.4">
      <c r="A62219">
        <v>3</v>
      </c>
      <c r="B62219" t="s">
        <v>323394</v>
      </c>
      <c r="C62219" t="s">
        <v>315852</v>
      </c>
      <c r="D62219" t="s">
        <v>323395</v>
      </c>
      <c r="E62219" t="s">
        <v>323396</v>
      </c>
      <c r="F62219" t="s">
        <v>323397</v>
      </c>
      <c r="G62219" t="s">
        <v>323398</v>
      </c>
      <c r="H62219" t="s">
        <v>323398</v>
      </c>
      <c r="I62219" s="1">
        <v>29701</v>
      </c>
      <c r="J62219" t="s">
        <v>17</v>
      </c>
      <c r="K62219" t="s">
        <v>192827</v>
      </c>
    </row>
    <row r="62220" spans="1:11" x14ac:dyDescent="0.4">
      <c r="A62220">
        <v>3</v>
      </c>
      <c r="B62220" t="s">
        <v>323399</v>
      </c>
      <c r="C62220" t="s">
        <v>323400</v>
      </c>
      <c r="D62220" t="s">
        <v>323401</v>
      </c>
      <c r="E62220" t="s">
        <v>323402</v>
      </c>
      <c r="F62220" t="s">
        <v>323403</v>
      </c>
      <c r="G62220" t="s">
        <v>323404</v>
      </c>
      <c r="H62220" t="s">
        <v>323404</v>
      </c>
      <c r="I62220" s="1">
        <v>29707</v>
      </c>
      <c r="J62220" t="s">
        <v>17</v>
      </c>
      <c r="K62220" t="s">
        <v>192827</v>
      </c>
    </row>
    <row r="62221" spans="1:11" x14ac:dyDescent="0.4">
      <c r="A62221">
        <v>3</v>
      </c>
      <c r="B62221" t="s">
        <v>323405</v>
      </c>
      <c r="C62221" t="s">
        <v>101517</v>
      </c>
      <c r="D62221" t="s">
        <v>323346</v>
      </c>
      <c r="E62221" t="s">
        <v>323406</v>
      </c>
      <c r="F62221" t="s">
        <v>323407</v>
      </c>
      <c r="G62221" t="s">
        <v>323408</v>
      </c>
      <c r="H62221" t="s">
        <v>323408</v>
      </c>
      <c r="I62221" s="1">
        <v>29935</v>
      </c>
      <c r="J62221" t="s">
        <v>17</v>
      </c>
      <c r="K62221" t="s">
        <v>192827</v>
      </c>
    </row>
    <row r="62222" spans="1:11" x14ac:dyDescent="0.4">
      <c r="A62222">
        <v>3</v>
      </c>
      <c r="B62222" t="s">
        <v>323409</v>
      </c>
      <c r="C62222" t="s">
        <v>323410</v>
      </c>
      <c r="D62222" t="s">
        <v>323411</v>
      </c>
      <c r="E62222" t="s">
        <v>323412</v>
      </c>
      <c r="F62222" t="s">
        <v>323413</v>
      </c>
      <c r="G62222" t="s">
        <v>323414</v>
      </c>
      <c r="H62222" t="s">
        <v>323414</v>
      </c>
      <c r="I62222" s="1">
        <v>29941</v>
      </c>
      <c r="J62222" t="s">
        <v>17</v>
      </c>
      <c r="K62222" t="s">
        <v>192827</v>
      </c>
    </row>
    <row r="62223" spans="1:11" x14ac:dyDescent="0.4">
      <c r="A62223">
        <v>3</v>
      </c>
      <c r="B62223" t="s">
        <v>323415</v>
      </c>
      <c r="C62223" t="s">
        <v>323416</v>
      </c>
      <c r="D62223" t="s">
        <v>323417</v>
      </c>
      <c r="E62223" t="s">
        <v>323418</v>
      </c>
      <c r="F62223" t="s">
        <v>323419</v>
      </c>
      <c r="G62223" t="s">
        <v>323420</v>
      </c>
      <c r="H62223" t="s">
        <v>323420</v>
      </c>
      <c r="I62223" s="1">
        <v>30004</v>
      </c>
      <c r="J62223" t="s">
        <v>17</v>
      </c>
      <c r="K62223" t="s">
        <v>192827</v>
      </c>
    </row>
    <row r="62224" spans="1:11" x14ac:dyDescent="0.4">
      <c r="A62224">
        <v>3</v>
      </c>
      <c r="B62224" t="s">
        <v>323421</v>
      </c>
      <c r="C62224" t="s">
        <v>323422</v>
      </c>
      <c r="D62224" t="s">
        <v>323423</v>
      </c>
      <c r="E62224" t="s">
        <v>323424</v>
      </c>
      <c r="F62224" t="s">
        <v>323425</v>
      </c>
      <c r="G62224" t="s">
        <v>323426</v>
      </c>
      <c r="H62224" t="s">
        <v>323426</v>
      </c>
      <c r="I62224" s="1">
        <v>30042</v>
      </c>
      <c r="J62224" t="s">
        <v>17</v>
      </c>
      <c r="K62224" t="s">
        <v>192827</v>
      </c>
    </row>
    <row r="62225" spans="1:11" x14ac:dyDescent="0.4">
      <c r="A62225">
        <v>3</v>
      </c>
      <c r="B62225" t="s">
        <v>323427</v>
      </c>
      <c r="C62225" t="s">
        <v>3372</v>
      </c>
      <c r="D62225" t="s">
        <v>154180</v>
      </c>
      <c r="E62225" t="s">
        <v>323428</v>
      </c>
      <c r="F62225" t="s">
        <v>323429</v>
      </c>
      <c r="G62225" t="s">
        <v>323430</v>
      </c>
      <c r="H62225" t="s">
        <v>323430</v>
      </c>
      <c r="I62225" s="1">
        <v>30078</v>
      </c>
      <c r="J62225" t="s">
        <v>17</v>
      </c>
      <c r="K62225" t="s">
        <v>192827</v>
      </c>
    </row>
    <row r="62226" spans="1:11" x14ac:dyDescent="0.4">
      <c r="A62226">
        <v>3</v>
      </c>
      <c r="B62226" t="s">
        <v>323431</v>
      </c>
      <c r="C62226" t="s">
        <v>2791</v>
      </c>
      <c r="D62226" t="s">
        <v>323432</v>
      </c>
      <c r="E62226" t="s">
        <v>323433</v>
      </c>
      <c r="F62226" t="s">
        <v>323434</v>
      </c>
      <c r="G62226" t="s">
        <v>323435</v>
      </c>
      <c r="H62226" t="s">
        <v>323435</v>
      </c>
      <c r="I62226" s="1">
        <v>30407</v>
      </c>
      <c r="J62226" t="s">
        <v>17</v>
      </c>
      <c r="K62226" t="s">
        <v>192827</v>
      </c>
    </row>
    <row r="62227" spans="1:11" x14ac:dyDescent="0.4">
      <c r="A62227">
        <v>3</v>
      </c>
      <c r="B62227" t="s">
        <v>323436</v>
      </c>
      <c r="C62227" t="s">
        <v>323437</v>
      </c>
      <c r="D62227" t="s">
        <v>323438</v>
      </c>
      <c r="E62227" t="s">
        <v>323439</v>
      </c>
      <c r="F62227" t="s">
        <v>323440</v>
      </c>
      <c r="G62227" t="s">
        <v>323441</v>
      </c>
      <c r="H62227" t="s">
        <v>323441</v>
      </c>
      <c r="I62227" s="1">
        <v>30421</v>
      </c>
      <c r="J62227" t="s">
        <v>17</v>
      </c>
      <c r="K62227" t="s">
        <v>192827</v>
      </c>
    </row>
    <row r="62228" spans="1:11" x14ac:dyDescent="0.4">
      <c r="A62228">
        <v>3</v>
      </c>
      <c r="B62228" t="s">
        <v>323442</v>
      </c>
      <c r="C62228" t="s">
        <v>323443</v>
      </c>
      <c r="D62228" t="s">
        <v>323444</v>
      </c>
      <c r="E62228" t="s">
        <v>323445</v>
      </c>
      <c r="F62228" t="s">
        <v>323446</v>
      </c>
      <c r="G62228" t="s">
        <v>323447</v>
      </c>
      <c r="H62228" t="s">
        <v>323447</v>
      </c>
      <c r="I62228" s="1">
        <v>30433</v>
      </c>
      <c r="J62228" t="s">
        <v>17</v>
      </c>
      <c r="K62228" t="s">
        <v>192827</v>
      </c>
    </row>
    <row r="62229" spans="1:11" x14ac:dyDescent="0.4">
      <c r="A62229">
        <v>3</v>
      </c>
      <c r="B62229" t="s">
        <v>323448</v>
      </c>
      <c r="C62229" t="s">
        <v>312369</v>
      </c>
      <c r="D62229" t="s">
        <v>323449</v>
      </c>
      <c r="E62229" t="s">
        <v>323450</v>
      </c>
      <c r="F62229" t="s">
        <v>323451</v>
      </c>
      <c r="G62229" t="s">
        <v>323452</v>
      </c>
      <c r="H62229" t="s">
        <v>323452</v>
      </c>
      <c r="I62229" s="1">
        <v>30529</v>
      </c>
      <c r="J62229" t="s">
        <v>17</v>
      </c>
      <c r="K62229" t="s">
        <v>192827</v>
      </c>
    </row>
    <row r="62230" spans="1:11" x14ac:dyDescent="0.4">
      <c r="A62230">
        <v>3</v>
      </c>
      <c r="B62230" t="s">
        <v>323453</v>
      </c>
      <c r="C62230" t="s">
        <v>45721</v>
      </c>
      <c r="D62230" t="s">
        <v>323454</v>
      </c>
      <c r="E62230" t="s">
        <v>323455</v>
      </c>
      <c r="F62230" t="s">
        <v>323456</v>
      </c>
      <c r="G62230" t="s">
        <v>306819</v>
      </c>
      <c r="H62230" t="s">
        <v>306819</v>
      </c>
      <c r="I62230" s="1">
        <v>30581</v>
      </c>
      <c r="J62230" t="s">
        <v>17</v>
      </c>
      <c r="K62230" t="s">
        <v>192827</v>
      </c>
    </row>
    <row r="62231" spans="1:11" x14ac:dyDescent="0.4">
      <c r="A62231">
        <v>3</v>
      </c>
      <c r="B62231" t="s">
        <v>323457</v>
      </c>
      <c r="C62231" t="s">
        <v>150</v>
      </c>
      <c r="D62231" t="s">
        <v>323458</v>
      </c>
      <c r="E62231" t="s">
        <v>323459</v>
      </c>
      <c r="F62231" t="s">
        <v>323460</v>
      </c>
      <c r="G62231" t="s">
        <v>323461</v>
      </c>
      <c r="H62231" t="s">
        <v>323461</v>
      </c>
      <c r="I62231" s="1">
        <v>30590</v>
      </c>
      <c r="J62231" t="s">
        <v>17</v>
      </c>
      <c r="K62231" t="s">
        <v>192827</v>
      </c>
    </row>
    <row r="62232" spans="1:11" x14ac:dyDescent="0.4">
      <c r="A62232">
        <v>3</v>
      </c>
      <c r="B62232" t="s">
        <v>323462</v>
      </c>
      <c r="C62232" t="s">
        <v>814</v>
      </c>
      <c r="D62232" t="s">
        <v>323463</v>
      </c>
      <c r="E62232" t="s">
        <v>323464</v>
      </c>
      <c r="F62232" t="s">
        <v>323465</v>
      </c>
      <c r="G62232" t="s">
        <v>323466</v>
      </c>
      <c r="H62232" t="s">
        <v>323466</v>
      </c>
      <c r="I62232" s="1">
        <v>30818</v>
      </c>
      <c r="J62232" t="s">
        <v>17</v>
      </c>
      <c r="K62232" t="s">
        <v>192827</v>
      </c>
    </row>
    <row r="62233" spans="1:11" x14ac:dyDescent="0.4">
      <c r="A62233">
        <v>3</v>
      </c>
      <c r="B62233" t="s">
        <v>323467</v>
      </c>
      <c r="C62233" t="s">
        <v>254581</v>
      </c>
      <c r="D62233" t="s">
        <v>323468</v>
      </c>
      <c r="E62233" t="s">
        <v>323469</v>
      </c>
      <c r="F62233" t="s">
        <v>323470</v>
      </c>
      <c r="G62233" t="s">
        <v>323471</v>
      </c>
      <c r="H62233" t="s">
        <v>323471</v>
      </c>
      <c r="I62233" s="1">
        <v>30835</v>
      </c>
      <c r="J62233" t="s">
        <v>17</v>
      </c>
      <c r="K62233" t="s">
        <v>192827</v>
      </c>
    </row>
    <row r="62234" spans="1:11" x14ac:dyDescent="0.4">
      <c r="A62234">
        <v>3</v>
      </c>
      <c r="B62234" t="s">
        <v>323472</v>
      </c>
      <c r="C62234" t="s">
        <v>904</v>
      </c>
      <c r="D62234" t="s">
        <v>323473</v>
      </c>
      <c r="E62234" t="s">
        <v>323474</v>
      </c>
      <c r="F62234" t="s">
        <v>323475</v>
      </c>
      <c r="G62234" t="s">
        <v>323476</v>
      </c>
      <c r="H62234" t="s">
        <v>323476</v>
      </c>
      <c r="I62234" s="1">
        <v>31138</v>
      </c>
      <c r="J62234" t="s">
        <v>17</v>
      </c>
      <c r="K62234" t="s">
        <v>192827</v>
      </c>
    </row>
    <row r="62235" spans="1:11" x14ac:dyDescent="0.4">
      <c r="A62235">
        <v>3</v>
      </c>
      <c r="B62235" t="s">
        <v>323477</v>
      </c>
      <c r="C62235" t="s">
        <v>114918</v>
      </c>
      <c r="D62235" t="s">
        <v>323478</v>
      </c>
      <c r="E62235" t="s">
        <v>323479</v>
      </c>
      <c r="F62235" t="s">
        <v>323480</v>
      </c>
      <c r="G62235" t="s">
        <v>323481</v>
      </c>
      <c r="H62235" t="s">
        <v>323481</v>
      </c>
      <c r="I62235" s="1">
        <v>31748</v>
      </c>
      <c r="J62235" t="s">
        <v>17</v>
      </c>
      <c r="K62235" t="s">
        <v>192827</v>
      </c>
    </row>
    <row r="62236" spans="1:11" x14ac:dyDescent="0.4">
      <c r="A62236">
        <v>3</v>
      </c>
      <c r="B62236" t="s">
        <v>323482</v>
      </c>
      <c r="C62236" t="s">
        <v>86185</v>
      </c>
      <c r="D62236" t="s">
        <v>323438</v>
      </c>
      <c r="E62236" t="s">
        <v>323483</v>
      </c>
      <c r="F62236" t="s">
        <v>323484</v>
      </c>
      <c r="G62236" t="s">
        <v>323485</v>
      </c>
      <c r="H62236" t="s">
        <v>323485</v>
      </c>
      <c r="I62236" s="1">
        <v>31883</v>
      </c>
      <c r="J62236" t="s">
        <v>17</v>
      </c>
      <c r="K62236" t="s">
        <v>192827</v>
      </c>
    </row>
    <row r="62237" spans="1:11" x14ac:dyDescent="0.4">
      <c r="A62237">
        <v>3</v>
      </c>
      <c r="B62237" t="s">
        <v>323486</v>
      </c>
      <c r="C62237" t="s">
        <v>323487</v>
      </c>
      <c r="D62237" t="s">
        <v>323488</v>
      </c>
      <c r="E62237" t="s">
        <v>323489</v>
      </c>
      <c r="F62237" t="s">
        <v>323490</v>
      </c>
      <c r="G62237" t="s">
        <v>323491</v>
      </c>
      <c r="H62237" t="s">
        <v>323491</v>
      </c>
      <c r="I62237" s="1">
        <v>31880</v>
      </c>
      <c r="J62237" t="s">
        <v>17</v>
      </c>
      <c r="K62237" t="s">
        <v>192827</v>
      </c>
    </row>
    <row r="62238" spans="1:11" x14ac:dyDescent="0.4">
      <c r="A62238">
        <v>3</v>
      </c>
      <c r="B62238" t="s">
        <v>323492</v>
      </c>
      <c r="C62238" t="s">
        <v>257227</v>
      </c>
      <c r="D62238" t="s">
        <v>154180</v>
      </c>
      <c r="E62238" t="s">
        <v>323493</v>
      </c>
      <c r="F62238" t="s">
        <v>323494</v>
      </c>
      <c r="G62238" t="s">
        <v>323495</v>
      </c>
      <c r="H62238" t="s">
        <v>323495</v>
      </c>
      <c r="I62238" s="1">
        <v>31915</v>
      </c>
      <c r="J62238" t="s">
        <v>17</v>
      </c>
      <c r="K62238" t="s">
        <v>192827</v>
      </c>
    </row>
    <row r="62239" spans="1:11" x14ac:dyDescent="0.4">
      <c r="A62239">
        <v>3</v>
      </c>
      <c r="B62239" t="s">
        <v>323496</v>
      </c>
      <c r="C62239" t="s">
        <v>1745</v>
      </c>
      <c r="D62239" t="s">
        <v>323497</v>
      </c>
      <c r="E62239" t="s">
        <v>323498</v>
      </c>
      <c r="F62239" t="s">
        <v>323499</v>
      </c>
      <c r="G62239" t="s">
        <v>323500</v>
      </c>
      <c r="H62239" t="s">
        <v>323500</v>
      </c>
      <c r="I62239" s="1">
        <v>31959</v>
      </c>
      <c r="J62239" t="s">
        <v>17</v>
      </c>
      <c r="K62239" t="s">
        <v>192827</v>
      </c>
    </row>
    <row r="62240" spans="1:11" x14ac:dyDescent="0.4">
      <c r="A62240">
        <v>3</v>
      </c>
      <c r="B62240" t="s">
        <v>323501</v>
      </c>
      <c r="C62240" t="s">
        <v>323502</v>
      </c>
      <c r="D62240" t="s">
        <v>323401</v>
      </c>
      <c r="E62240" t="s">
        <v>323503</v>
      </c>
      <c r="F62240" t="s">
        <v>323504</v>
      </c>
      <c r="G62240" t="s">
        <v>323505</v>
      </c>
      <c r="H62240" t="s">
        <v>323505</v>
      </c>
      <c r="I62240" s="1">
        <v>32540</v>
      </c>
      <c r="J62240" t="s">
        <v>17</v>
      </c>
      <c r="K62240" t="s">
        <v>192827</v>
      </c>
    </row>
    <row r="62241" spans="1:11" x14ac:dyDescent="0.4">
      <c r="A62241">
        <v>3</v>
      </c>
      <c r="B62241" t="s">
        <v>323506</v>
      </c>
      <c r="C62241" t="s">
        <v>123720</v>
      </c>
      <c r="D62241" t="s">
        <v>323463</v>
      </c>
      <c r="E62241" t="s">
        <v>323507</v>
      </c>
      <c r="F62241" t="s">
        <v>323508</v>
      </c>
      <c r="G62241" t="s">
        <v>323509</v>
      </c>
      <c r="H62241" t="s">
        <v>323509</v>
      </c>
      <c r="I62241" s="1">
        <v>32584</v>
      </c>
      <c r="J62241" t="s">
        <v>17</v>
      </c>
      <c r="K62241" t="s">
        <v>192827</v>
      </c>
    </row>
    <row r="62242" spans="1:11" x14ac:dyDescent="0.4">
      <c r="A62242">
        <v>3</v>
      </c>
      <c r="B62242" t="s">
        <v>323510</v>
      </c>
      <c r="C62242" t="s">
        <v>2797</v>
      </c>
      <c r="D62242" t="s">
        <v>323511</v>
      </c>
      <c r="E62242" t="s">
        <v>323512</v>
      </c>
      <c r="F62242" t="s">
        <v>323513</v>
      </c>
      <c r="G62242" t="s">
        <v>323514</v>
      </c>
      <c r="H62242" t="s">
        <v>323514</v>
      </c>
      <c r="I62242" s="1">
        <v>32624</v>
      </c>
      <c r="J62242" t="s">
        <v>17</v>
      </c>
      <c r="K62242" t="s">
        <v>192827</v>
      </c>
    </row>
    <row r="62243" spans="1:11" x14ac:dyDescent="0.4">
      <c r="A62243">
        <v>3</v>
      </c>
      <c r="B62243" t="s">
        <v>323515</v>
      </c>
      <c r="C62243" t="s">
        <v>323516</v>
      </c>
      <c r="D62243" t="s">
        <v>323351</v>
      </c>
      <c r="E62243" t="s">
        <v>323517</v>
      </c>
      <c r="F62243" t="s">
        <v>323518</v>
      </c>
      <c r="G62243" t="s">
        <v>323519</v>
      </c>
      <c r="H62243" t="s">
        <v>323519</v>
      </c>
      <c r="I62243" s="1">
        <v>32846</v>
      </c>
      <c r="J62243" t="s">
        <v>17</v>
      </c>
      <c r="K62243" t="s">
        <v>192827</v>
      </c>
    </row>
    <row r="62244" spans="1:11" x14ac:dyDescent="0.4">
      <c r="A62244">
        <v>3</v>
      </c>
      <c r="B62244" t="s">
        <v>323520</v>
      </c>
      <c r="C62244" t="s">
        <v>323521</v>
      </c>
      <c r="D62244" t="s">
        <v>323522</v>
      </c>
      <c r="E62244" t="s">
        <v>323523</v>
      </c>
      <c r="F62244" t="s">
        <v>323524</v>
      </c>
      <c r="G62244" t="s">
        <v>323525</v>
      </c>
      <c r="H62244" t="s">
        <v>323525</v>
      </c>
      <c r="I62244" s="1">
        <v>33162</v>
      </c>
      <c r="J62244" t="s">
        <v>17</v>
      </c>
      <c r="K62244" t="s">
        <v>192827</v>
      </c>
    </row>
    <row r="62245" spans="1:11" x14ac:dyDescent="0.4">
      <c r="A62245">
        <v>3</v>
      </c>
      <c r="B62245" t="s">
        <v>323526</v>
      </c>
      <c r="C62245" t="s">
        <v>323527</v>
      </c>
      <c r="D62245" t="s">
        <v>323458</v>
      </c>
      <c r="E62245" t="s">
        <v>323528</v>
      </c>
      <c r="F62245" t="s">
        <v>323529</v>
      </c>
      <c r="G62245" t="s">
        <v>323530</v>
      </c>
      <c r="H62245" t="s">
        <v>323530</v>
      </c>
      <c r="I62245" s="1">
        <v>33213</v>
      </c>
      <c r="J62245" t="s">
        <v>17</v>
      </c>
      <c r="K62245" t="s">
        <v>192827</v>
      </c>
    </row>
    <row r="62246" spans="1:11" x14ac:dyDescent="0.4">
      <c r="A62246">
        <v>3</v>
      </c>
      <c r="B62246" t="s">
        <v>323531</v>
      </c>
      <c r="C62246" t="s">
        <v>3106</v>
      </c>
      <c r="D62246" t="s">
        <v>323532</v>
      </c>
      <c r="E62246" t="s">
        <v>323533</v>
      </c>
      <c r="F62246" t="s">
        <v>323534</v>
      </c>
      <c r="G62246" t="s">
        <v>323535</v>
      </c>
      <c r="H62246" t="s">
        <v>323535</v>
      </c>
      <c r="I62246" s="1">
        <v>33404</v>
      </c>
      <c r="J62246" t="s">
        <v>17</v>
      </c>
      <c r="K62246" t="s">
        <v>192827</v>
      </c>
    </row>
    <row r="62247" spans="1:11" x14ac:dyDescent="0.4">
      <c r="A62247">
        <v>3</v>
      </c>
      <c r="B62247" t="s">
        <v>323536</v>
      </c>
      <c r="C62247" t="s">
        <v>223453</v>
      </c>
      <c r="D62247" t="s">
        <v>154180</v>
      </c>
      <c r="E62247" t="s">
        <v>323537</v>
      </c>
      <c r="F62247" t="s">
        <v>323538</v>
      </c>
      <c r="G62247" t="s">
        <v>323539</v>
      </c>
      <c r="H62247" t="s">
        <v>323539</v>
      </c>
      <c r="I62247" s="1">
        <v>33482</v>
      </c>
      <c r="J62247" t="s">
        <v>17</v>
      </c>
      <c r="K62247" t="s">
        <v>192827</v>
      </c>
    </row>
    <row r="62248" spans="1:11" x14ac:dyDescent="0.4">
      <c r="A62248">
        <v>3</v>
      </c>
      <c r="B62248" t="s">
        <v>323540</v>
      </c>
      <c r="C62248" t="s">
        <v>3072</v>
      </c>
      <c r="D62248" t="s">
        <v>323449</v>
      </c>
      <c r="E62248" t="s">
        <v>323541</v>
      </c>
      <c r="F62248" t="s">
        <v>323542</v>
      </c>
      <c r="G62248" t="s">
        <v>323543</v>
      </c>
      <c r="H62248" t="s">
        <v>323543</v>
      </c>
      <c r="I62248" s="1">
        <v>33563</v>
      </c>
      <c r="J62248" t="s">
        <v>17</v>
      </c>
      <c r="K62248" t="s">
        <v>192827</v>
      </c>
    </row>
    <row r="62249" spans="1:11" x14ac:dyDescent="0.4">
      <c r="A62249">
        <v>3</v>
      </c>
      <c r="B62249" t="s">
        <v>323544</v>
      </c>
      <c r="C62249" t="s">
        <v>14560</v>
      </c>
      <c r="D62249" t="s">
        <v>323545</v>
      </c>
      <c r="E62249" t="s">
        <v>323546</v>
      </c>
      <c r="F62249" t="s">
        <v>323547</v>
      </c>
      <c r="G62249" t="s">
        <v>323548</v>
      </c>
      <c r="H62249" t="s">
        <v>323548</v>
      </c>
      <c r="I62249" s="1">
        <v>33573</v>
      </c>
      <c r="J62249" t="s">
        <v>17</v>
      </c>
      <c r="K62249" t="s">
        <v>192827</v>
      </c>
    </row>
    <row r="62250" spans="1:11" x14ac:dyDescent="0.4">
      <c r="A62250">
        <v>3</v>
      </c>
      <c r="B62250" t="s">
        <v>323549</v>
      </c>
      <c r="C62250" t="s">
        <v>90044</v>
      </c>
      <c r="D62250" t="s">
        <v>323550</v>
      </c>
      <c r="E62250" t="s">
        <v>323551</v>
      </c>
      <c r="F62250" t="s">
        <v>323552</v>
      </c>
      <c r="G62250" t="s">
        <v>323553</v>
      </c>
      <c r="H62250" t="s">
        <v>323553</v>
      </c>
      <c r="I62250" s="1">
        <v>33735</v>
      </c>
      <c r="J62250" t="s">
        <v>17</v>
      </c>
      <c r="K62250" t="s">
        <v>192827</v>
      </c>
    </row>
    <row r="62251" spans="1:11" x14ac:dyDescent="0.4">
      <c r="A62251">
        <v>3</v>
      </c>
      <c r="B62251" t="s">
        <v>323554</v>
      </c>
      <c r="C62251" t="s">
        <v>16322</v>
      </c>
      <c r="D62251" t="s">
        <v>323555</v>
      </c>
      <c r="E62251" t="s">
        <v>323556</v>
      </c>
      <c r="F62251" t="s">
        <v>323557</v>
      </c>
      <c r="G62251" t="s">
        <v>323558</v>
      </c>
      <c r="H62251" t="s">
        <v>323558</v>
      </c>
      <c r="I62251" s="1">
        <v>33817</v>
      </c>
      <c r="J62251" t="s">
        <v>17</v>
      </c>
      <c r="K62251" t="s">
        <v>192827</v>
      </c>
    </row>
    <row r="62252" spans="1:11" x14ac:dyDescent="0.4">
      <c r="A62252">
        <v>3</v>
      </c>
      <c r="B62252" t="s">
        <v>323559</v>
      </c>
      <c r="C62252" t="s">
        <v>197486</v>
      </c>
      <c r="D62252" t="s">
        <v>323560</v>
      </c>
      <c r="E62252" t="s">
        <v>323561</v>
      </c>
      <c r="F62252" t="s">
        <v>323562</v>
      </c>
      <c r="G62252" t="s">
        <v>323563</v>
      </c>
      <c r="H62252" t="s">
        <v>323563</v>
      </c>
      <c r="I62252" s="1">
        <v>33970</v>
      </c>
      <c r="J62252" t="s">
        <v>17</v>
      </c>
      <c r="K62252" t="s">
        <v>192827</v>
      </c>
    </row>
    <row r="62253" spans="1:11" x14ac:dyDescent="0.4">
      <c r="A62253">
        <v>3</v>
      </c>
      <c r="B62253" t="s">
        <v>323564</v>
      </c>
      <c r="C62253" t="s">
        <v>323565</v>
      </c>
      <c r="D62253" t="s">
        <v>323566</v>
      </c>
      <c r="E62253" t="s">
        <v>323567</v>
      </c>
      <c r="F62253" t="s">
        <v>323568</v>
      </c>
      <c r="G62253" t="s">
        <v>323569</v>
      </c>
      <c r="H62253" t="s">
        <v>323569</v>
      </c>
      <c r="I62253" s="1">
        <v>34029</v>
      </c>
      <c r="J62253" t="s">
        <v>17</v>
      </c>
      <c r="K62253" t="s">
        <v>192827</v>
      </c>
    </row>
    <row r="62254" spans="1:11" x14ac:dyDescent="0.4">
      <c r="A62254">
        <v>3</v>
      </c>
      <c r="B62254" t="s">
        <v>323570</v>
      </c>
      <c r="C62254" t="s">
        <v>323571</v>
      </c>
      <c r="D62254" t="s">
        <v>323572</v>
      </c>
      <c r="E62254" t="s">
        <v>323573</v>
      </c>
      <c r="F62254" t="s">
        <v>323574</v>
      </c>
      <c r="G62254" t="s">
        <v>323575</v>
      </c>
      <c r="H62254" t="s">
        <v>323575</v>
      </c>
      <c r="I62254" s="1">
        <v>34090</v>
      </c>
      <c r="J62254" t="s">
        <v>17</v>
      </c>
      <c r="K62254" t="s">
        <v>192827</v>
      </c>
    </row>
    <row r="62255" spans="1:11" x14ac:dyDescent="0.4">
      <c r="A62255">
        <v>3</v>
      </c>
      <c r="B62255" t="s">
        <v>323576</v>
      </c>
      <c r="C62255" t="s">
        <v>290714</v>
      </c>
      <c r="D62255" t="s">
        <v>323577</v>
      </c>
      <c r="E62255" t="s">
        <v>323578</v>
      </c>
      <c r="F62255" t="s">
        <v>323579</v>
      </c>
      <c r="G62255" t="s">
        <v>323580</v>
      </c>
      <c r="H62255" t="s">
        <v>323580</v>
      </c>
      <c r="I62255" s="1">
        <v>34648</v>
      </c>
      <c r="J62255" t="s">
        <v>17</v>
      </c>
      <c r="K62255" t="s">
        <v>192827</v>
      </c>
    </row>
    <row r="62256" spans="1:11" x14ac:dyDescent="0.4">
      <c r="A62256">
        <v>3</v>
      </c>
      <c r="B62256" t="s">
        <v>323581</v>
      </c>
      <c r="C62256" t="s">
        <v>3440</v>
      </c>
      <c r="D62256" t="s">
        <v>323458</v>
      </c>
      <c r="E62256" t="s">
        <v>323582</v>
      </c>
      <c r="F62256" t="s">
        <v>323583</v>
      </c>
      <c r="G62256" t="s">
        <v>323584</v>
      </c>
      <c r="H62256" t="s">
        <v>323584</v>
      </c>
      <c r="I62256" s="1">
        <v>35201</v>
      </c>
      <c r="J62256" t="s">
        <v>17</v>
      </c>
      <c r="K62256" t="s">
        <v>192827</v>
      </c>
    </row>
    <row r="62257" spans="1:11" x14ac:dyDescent="0.4">
      <c r="A62257">
        <v>3</v>
      </c>
      <c r="B62257" t="s">
        <v>323585</v>
      </c>
      <c r="C62257" t="s">
        <v>323586</v>
      </c>
      <c r="D62257" t="s">
        <v>323587</v>
      </c>
      <c r="E62257" t="s">
        <v>323588</v>
      </c>
      <c r="F62257" t="s">
        <v>323589</v>
      </c>
      <c r="G62257" t="s">
        <v>323590</v>
      </c>
      <c r="H62257" t="s">
        <v>323590</v>
      </c>
      <c r="I62257" s="1">
        <v>35551</v>
      </c>
      <c r="J62257" t="s">
        <v>17</v>
      </c>
      <c r="K62257" t="s">
        <v>192827</v>
      </c>
    </row>
    <row r="62258" spans="1:11" x14ac:dyDescent="0.4">
      <c r="A62258">
        <v>3</v>
      </c>
      <c r="B62258" t="s">
        <v>323591</v>
      </c>
      <c r="C62258" t="s">
        <v>2147</v>
      </c>
      <c r="D62258" t="s">
        <v>323592</v>
      </c>
      <c r="E62258" t="s">
        <v>323593</v>
      </c>
      <c r="F62258" t="s">
        <v>323594</v>
      </c>
      <c r="G62258" t="s">
        <v>323595</v>
      </c>
      <c r="H62258" t="s">
        <v>323595</v>
      </c>
      <c r="I62258" s="1">
        <v>35801</v>
      </c>
      <c r="J62258" t="s">
        <v>17</v>
      </c>
      <c r="K62258" t="s">
        <v>192827</v>
      </c>
    </row>
    <row r="62259" spans="1:11" x14ac:dyDescent="0.4">
      <c r="A62259">
        <v>3</v>
      </c>
      <c r="B62259" t="s">
        <v>323596</v>
      </c>
      <c r="C62259" t="s">
        <v>323597</v>
      </c>
      <c r="D62259" t="s">
        <v>323463</v>
      </c>
      <c r="E62259" t="s">
        <v>323598</v>
      </c>
      <c r="F62259" t="s">
        <v>323599</v>
      </c>
      <c r="G62259" t="s">
        <v>323600</v>
      </c>
      <c r="H62259" t="s">
        <v>323600</v>
      </c>
      <c r="I62259" s="1">
        <v>36102</v>
      </c>
      <c r="J62259" t="s">
        <v>17</v>
      </c>
      <c r="K62259" t="s">
        <v>192827</v>
      </c>
    </row>
    <row r="62260" spans="1:11" x14ac:dyDescent="0.4">
      <c r="A62260">
        <v>3</v>
      </c>
      <c r="B62260" t="s">
        <v>323601</v>
      </c>
      <c r="C62260" t="s">
        <v>323602</v>
      </c>
      <c r="D62260" t="s">
        <v>323603</v>
      </c>
      <c r="E62260" t="s">
        <v>323604</v>
      </c>
      <c r="F62260" t="s">
        <v>323605</v>
      </c>
      <c r="G62260" t="s">
        <v>323606</v>
      </c>
      <c r="H62260" t="s">
        <v>323606</v>
      </c>
      <c r="I62260" s="1">
        <v>36161</v>
      </c>
      <c r="J62260" t="s">
        <v>17</v>
      </c>
      <c r="K62260" t="s">
        <v>192827</v>
      </c>
    </row>
    <row r="62261" spans="1:11" x14ac:dyDescent="0.4">
      <c r="A62261">
        <v>3</v>
      </c>
      <c r="B62261" t="s">
        <v>323607</v>
      </c>
      <c r="C62261" t="s">
        <v>47826</v>
      </c>
      <c r="D62261" t="s">
        <v>323362</v>
      </c>
      <c r="E62261" t="s">
        <v>323608</v>
      </c>
      <c r="F62261" t="s">
        <v>323609</v>
      </c>
      <c r="G62261" t="s">
        <v>323610</v>
      </c>
      <c r="H62261" t="s">
        <v>323610</v>
      </c>
      <c r="I62261" s="1">
        <v>36526</v>
      </c>
      <c r="J62261" t="s">
        <v>17</v>
      </c>
      <c r="K62261" t="s">
        <v>192827</v>
      </c>
    </row>
    <row r="62262" spans="1:11" x14ac:dyDescent="0.4">
      <c r="A62262">
        <v>3</v>
      </c>
      <c r="B62262" t="s">
        <v>323611</v>
      </c>
      <c r="C62262" t="s">
        <v>69923</v>
      </c>
      <c r="D62262" t="s">
        <v>323478</v>
      </c>
      <c r="E62262" t="s">
        <v>323612</v>
      </c>
      <c r="F62262" t="s">
        <v>323613</v>
      </c>
      <c r="G62262" t="s">
        <v>323614</v>
      </c>
      <c r="H62262" t="s">
        <v>323614</v>
      </c>
      <c r="I62262" s="1">
        <v>36801</v>
      </c>
      <c r="J62262" t="s">
        <v>17</v>
      </c>
      <c r="K62262" t="s">
        <v>192827</v>
      </c>
    </row>
    <row r="62263" spans="1:11" x14ac:dyDescent="0.4">
      <c r="A62263">
        <v>3</v>
      </c>
      <c r="B62263" t="s">
        <v>323615</v>
      </c>
      <c r="C62263" t="s">
        <v>323616</v>
      </c>
      <c r="D62263" t="s">
        <v>323617</v>
      </c>
      <c r="E62263" t="s">
        <v>323618</v>
      </c>
      <c r="F62263" t="s">
        <v>323619</v>
      </c>
      <c r="G62263" t="s">
        <v>323620</v>
      </c>
      <c r="H62263" t="s">
        <v>323620</v>
      </c>
      <c r="I62263" s="1">
        <v>36909</v>
      </c>
      <c r="J62263" t="s">
        <v>17</v>
      </c>
      <c r="K62263" t="s">
        <v>192827</v>
      </c>
    </row>
    <row r="62264" spans="1:11" x14ac:dyDescent="0.4">
      <c r="A62264">
        <v>3</v>
      </c>
      <c r="B62264" t="s">
        <v>323621</v>
      </c>
      <c r="C62264" t="s">
        <v>27345</v>
      </c>
      <c r="D62264" t="s">
        <v>323622</v>
      </c>
      <c r="E62264" t="s">
        <v>323623</v>
      </c>
      <c r="F62264" t="s">
        <v>323624</v>
      </c>
      <c r="G62264" t="s">
        <v>323625</v>
      </c>
      <c r="H62264" t="s">
        <v>323625</v>
      </c>
      <c r="I62264" s="1">
        <v>37012</v>
      </c>
      <c r="J62264" t="s">
        <v>17</v>
      </c>
      <c r="K62264" t="s">
        <v>192827</v>
      </c>
    </row>
    <row r="62265" spans="1:11" x14ac:dyDescent="0.4">
      <c r="A62265">
        <v>3</v>
      </c>
      <c r="B62265" t="s">
        <v>158882</v>
      </c>
      <c r="C62265" t="s">
        <v>174870</v>
      </c>
      <c r="D62265" t="s">
        <v>323362</v>
      </c>
      <c r="E62265" t="s">
        <v>323626</v>
      </c>
      <c r="F62265" t="s">
        <v>323627</v>
      </c>
      <c r="G62265" t="s">
        <v>323628</v>
      </c>
      <c r="H62265" t="s">
        <v>323628</v>
      </c>
      <c r="I62265" s="1">
        <v>37347</v>
      </c>
      <c r="J62265" t="s">
        <v>17</v>
      </c>
      <c r="K62265" t="s">
        <v>192827</v>
      </c>
    </row>
    <row r="62266" spans="1:11" x14ac:dyDescent="0.4">
      <c r="A62266">
        <v>3</v>
      </c>
      <c r="B62266" t="s">
        <v>323629</v>
      </c>
      <c r="C62266" t="s">
        <v>3026</v>
      </c>
      <c r="D62266" t="s">
        <v>323356</v>
      </c>
      <c r="E62266" t="s">
        <v>323630</v>
      </c>
      <c r="F62266" t="s">
        <v>323631</v>
      </c>
      <c r="G62266" t="s">
        <v>323632</v>
      </c>
      <c r="H62266" t="s">
        <v>323632</v>
      </c>
      <c r="I62266" s="1">
        <v>37459</v>
      </c>
      <c r="J62266" t="s">
        <v>17</v>
      </c>
      <c r="K62266" t="s">
        <v>192827</v>
      </c>
    </row>
    <row r="62267" spans="1:11" x14ac:dyDescent="0.4">
      <c r="A62267">
        <v>3</v>
      </c>
      <c r="B62267" t="s">
        <v>323633</v>
      </c>
      <c r="C62267" t="s">
        <v>323634</v>
      </c>
      <c r="D62267" t="s">
        <v>323635</v>
      </c>
      <c r="E62267" t="s">
        <v>323636</v>
      </c>
      <c r="F62267" t="s">
        <v>323637</v>
      </c>
      <c r="G62267" t="s">
        <v>323638</v>
      </c>
      <c r="H62267" t="s">
        <v>323638</v>
      </c>
      <c r="I62267" s="1">
        <v>37624</v>
      </c>
      <c r="J62267" t="s">
        <v>17</v>
      </c>
      <c r="K62267" t="s">
        <v>192827</v>
      </c>
    </row>
    <row r="62268" spans="1:11" x14ac:dyDescent="0.4">
      <c r="A62268">
        <v>3</v>
      </c>
      <c r="B62268" t="s">
        <v>323639</v>
      </c>
      <c r="C62268" t="s">
        <v>323640</v>
      </c>
      <c r="D62268" t="s">
        <v>323411</v>
      </c>
      <c r="E62268" t="s">
        <v>323641</v>
      </c>
      <c r="F62268" t="s">
        <v>323642</v>
      </c>
      <c r="G62268" t="s">
        <v>323643</v>
      </c>
      <c r="H62268" t="s">
        <v>323643</v>
      </c>
      <c r="I62268" s="1">
        <v>37704</v>
      </c>
      <c r="J62268" t="s">
        <v>17</v>
      </c>
      <c r="K62268" t="s">
        <v>192827</v>
      </c>
    </row>
    <row r="62269" spans="1:11" x14ac:dyDescent="0.4">
      <c r="A62269">
        <v>3</v>
      </c>
      <c r="B62269" t="s">
        <v>323644</v>
      </c>
      <c r="C62269" t="s">
        <v>9799</v>
      </c>
      <c r="D62269" t="s">
        <v>323381</v>
      </c>
      <c r="E62269" t="s">
        <v>323645</v>
      </c>
      <c r="F62269" t="s">
        <v>323646</v>
      </c>
      <c r="G62269" t="s">
        <v>323647</v>
      </c>
      <c r="H62269" t="s">
        <v>323647</v>
      </c>
      <c r="I62269" s="1">
        <v>38339</v>
      </c>
      <c r="J62269" t="s">
        <v>17</v>
      </c>
      <c r="K62269" t="s">
        <v>192827</v>
      </c>
    </row>
    <row r="62270" spans="1:11" x14ac:dyDescent="0.4">
      <c r="A62270">
        <v>3</v>
      </c>
      <c r="B62270" t="s">
        <v>323648</v>
      </c>
      <c r="C62270" t="s">
        <v>323649</v>
      </c>
      <c r="D62270" t="s">
        <v>323555</v>
      </c>
      <c r="E62270" t="s">
        <v>323650</v>
      </c>
      <c r="F62270" t="s">
        <v>323651</v>
      </c>
      <c r="G62270" t="s">
        <v>323652</v>
      </c>
      <c r="H62270" t="s">
        <v>323652</v>
      </c>
      <c r="I62270" s="1">
        <v>38363</v>
      </c>
      <c r="J62270" t="s">
        <v>17</v>
      </c>
      <c r="K62270" t="s">
        <v>192827</v>
      </c>
    </row>
    <row r="62271" spans="1:11" x14ac:dyDescent="0.4">
      <c r="A62271">
        <v>3</v>
      </c>
      <c r="B62271" t="s">
        <v>323653</v>
      </c>
      <c r="C62271" t="s">
        <v>323654</v>
      </c>
      <c r="D62271" t="s">
        <v>323655</v>
      </c>
      <c r="E62271" t="s">
        <v>323656</v>
      </c>
      <c r="F62271" t="s">
        <v>323657</v>
      </c>
      <c r="G62271" t="s">
        <v>323658</v>
      </c>
      <c r="H62271" t="s">
        <v>323658</v>
      </c>
      <c r="I62271" s="1">
        <v>38462</v>
      </c>
      <c r="J62271" t="s">
        <v>17</v>
      </c>
      <c r="K62271" t="s">
        <v>192827</v>
      </c>
    </row>
    <row r="62272" spans="1:11" x14ac:dyDescent="0.4">
      <c r="A62272">
        <v>3</v>
      </c>
      <c r="B62272" t="s">
        <v>323659</v>
      </c>
      <c r="C62272" t="s">
        <v>14617</v>
      </c>
      <c r="D62272" t="s">
        <v>323592</v>
      </c>
      <c r="E62272" t="s">
        <v>323660</v>
      </c>
      <c r="F62272" t="s">
        <v>323661</v>
      </c>
      <c r="G62272" t="s">
        <v>323662</v>
      </c>
      <c r="H62272" t="s">
        <v>323662</v>
      </c>
      <c r="I62272" s="1">
        <v>38718</v>
      </c>
      <c r="J62272" t="s">
        <v>17</v>
      </c>
      <c r="K62272" t="s">
        <v>192827</v>
      </c>
    </row>
    <row r="62273" spans="1:11" x14ac:dyDescent="0.4">
      <c r="A62273">
        <v>3</v>
      </c>
      <c r="B62273" t="s">
        <v>323663</v>
      </c>
      <c r="C62273" t="s">
        <v>204282</v>
      </c>
      <c r="D62273" t="s">
        <v>323664</v>
      </c>
      <c r="E62273" t="s">
        <v>323665</v>
      </c>
      <c r="F62273" t="s">
        <v>323666</v>
      </c>
      <c r="G62273" t="s">
        <v>323667</v>
      </c>
      <c r="H62273" t="s">
        <v>323667</v>
      </c>
      <c r="I62273" s="1">
        <v>31488</v>
      </c>
      <c r="J62273" t="s">
        <v>17</v>
      </c>
      <c r="K62273" t="s">
        <v>192827</v>
      </c>
    </row>
    <row r="62274" spans="1:11" x14ac:dyDescent="0.4">
      <c r="A62274">
        <v>3</v>
      </c>
      <c r="B62274" t="s">
        <v>323668</v>
      </c>
      <c r="C62274" t="s">
        <v>30522</v>
      </c>
      <c r="D62274" t="s">
        <v>323423</v>
      </c>
      <c r="E62274" t="s">
        <v>323669</v>
      </c>
      <c r="F62274" t="s">
        <v>323670</v>
      </c>
      <c r="G62274" t="s">
        <v>323671</v>
      </c>
      <c r="H62274" t="s">
        <v>323671</v>
      </c>
      <c r="I62274" s="1">
        <v>38869</v>
      </c>
      <c r="J62274" t="s">
        <v>17</v>
      </c>
      <c r="K62274" t="s">
        <v>192827</v>
      </c>
    </row>
    <row r="62275" spans="1:11" x14ac:dyDescent="0.4">
      <c r="A62275">
        <v>3</v>
      </c>
      <c r="B62275" t="s">
        <v>323672</v>
      </c>
      <c r="C62275" t="s">
        <v>226670</v>
      </c>
      <c r="D62275" t="s">
        <v>323587</v>
      </c>
      <c r="E62275" t="s">
        <v>323673</v>
      </c>
      <c r="F62275" t="s">
        <v>323674</v>
      </c>
      <c r="G62275" t="s">
        <v>323675</v>
      </c>
      <c r="H62275" t="s">
        <v>323675</v>
      </c>
      <c r="I62275" s="1">
        <v>39083</v>
      </c>
      <c r="J62275" t="s">
        <v>17</v>
      </c>
      <c r="K62275" t="s">
        <v>192827</v>
      </c>
    </row>
    <row r="62276" spans="1:11" x14ac:dyDescent="0.4">
      <c r="A62276">
        <v>3</v>
      </c>
      <c r="B62276" t="s">
        <v>323676</v>
      </c>
      <c r="C62276" t="s">
        <v>13371</v>
      </c>
      <c r="D62276" t="s">
        <v>323677</v>
      </c>
      <c r="E62276" t="s">
        <v>323678</v>
      </c>
      <c r="F62276" t="s">
        <v>323679</v>
      </c>
      <c r="G62276" t="s">
        <v>323680</v>
      </c>
      <c r="H62276" t="s">
        <v>323680</v>
      </c>
      <c r="I62276" s="1">
        <v>39601</v>
      </c>
      <c r="J62276" t="s">
        <v>17</v>
      </c>
      <c r="K62276" t="s">
        <v>192827</v>
      </c>
    </row>
    <row r="62277" spans="1:11" x14ac:dyDescent="0.4">
      <c r="A62277">
        <v>3</v>
      </c>
      <c r="B62277" t="s">
        <v>323681</v>
      </c>
      <c r="C62277" t="s">
        <v>42080</v>
      </c>
      <c r="D62277" t="s">
        <v>323423</v>
      </c>
      <c r="E62277" t="s">
        <v>323682</v>
      </c>
      <c r="F62277" t="s">
        <v>323683</v>
      </c>
      <c r="G62277" t="s">
        <v>323684</v>
      </c>
      <c r="H62277" t="s">
        <v>323684</v>
      </c>
      <c r="I62277" s="1">
        <v>39783</v>
      </c>
      <c r="J62277" t="s">
        <v>17</v>
      </c>
      <c r="K62277" t="s">
        <v>192827</v>
      </c>
    </row>
    <row r="62278" spans="1:11" x14ac:dyDescent="0.4">
      <c r="A62278">
        <v>3</v>
      </c>
      <c r="B62278" t="s">
        <v>323685</v>
      </c>
      <c r="C62278" t="s">
        <v>323686</v>
      </c>
      <c r="D62278" t="s">
        <v>323449</v>
      </c>
      <c r="E62278" t="s">
        <v>323687</v>
      </c>
      <c r="F62278" t="s">
        <v>323688</v>
      </c>
      <c r="G62278" t="s">
        <v>323689</v>
      </c>
      <c r="H62278" t="s">
        <v>323689</v>
      </c>
      <c r="I62278" s="1">
        <v>40269</v>
      </c>
      <c r="J62278" t="s">
        <v>17</v>
      </c>
      <c r="K62278" t="s">
        <v>192827</v>
      </c>
    </row>
    <row r="62279" spans="1:11" x14ac:dyDescent="0.4">
      <c r="A62279">
        <v>3</v>
      </c>
      <c r="B62279" t="s">
        <v>323690</v>
      </c>
      <c r="C62279" t="s">
        <v>323691</v>
      </c>
      <c r="D62279" t="s">
        <v>323692</v>
      </c>
      <c r="E62279" t="s">
        <v>323693</v>
      </c>
      <c r="F62279" t="s">
        <v>323694</v>
      </c>
      <c r="G62279" t="s">
        <v>323695</v>
      </c>
      <c r="H62279" t="s">
        <v>323695</v>
      </c>
      <c r="I62279" s="1">
        <v>40391</v>
      </c>
      <c r="J62279" t="s">
        <v>17</v>
      </c>
      <c r="K62279" t="s">
        <v>192827</v>
      </c>
    </row>
    <row r="62280" spans="1:11" x14ac:dyDescent="0.4">
      <c r="A62280">
        <v>3</v>
      </c>
      <c r="B62280" t="s">
        <v>323696</v>
      </c>
      <c r="C62280" t="s">
        <v>323697</v>
      </c>
      <c r="D62280" t="s">
        <v>323587</v>
      </c>
      <c r="E62280" t="s">
        <v>323698</v>
      </c>
      <c r="F62280" t="s">
        <v>323699</v>
      </c>
      <c r="G62280" t="s">
        <v>323700</v>
      </c>
      <c r="H62280" t="s">
        <v>323700</v>
      </c>
      <c r="I62280" s="1">
        <v>40787</v>
      </c>
      <c r="J62280" t="s">
        <v>17</v>
      </c>
      <c r="K62280" t="s">
        <v>192827</v>
      </c>
    </row>
    <row r="62281" spans="1:11" x14ac:dyDescent="0.4">
      <c r="A62281">
        <v>3</v>
      </c>
      <c r="B62281" t="s">
        <v>323701</v>
      </c>
      <c r="C62281" t="s">
        <v>105</v>
      </c>
      <c r="D62281" t="s">
        <v>323478</v>
      </c>
      <c r="E62281" t="s">
        <v>323702</v>
      </c>
      <c r="F62281" t="s">
        <v>323703</v>
      </c>
      <c r="G62281" t="s">
        <v>323704</v>
      </c>
      <c r="H62281" t="s">
        <v>323704</v>
      </c>
      <c r="I62281" s="1">
        <v>40750</v>
      </c>
      <c r="J62281" t="s">
        <v>17</v>
      </c>
      <c r="K62281" t="s">
        <v>192827</v>
      </c>
    </row>
    <row r="62282" spans="1:11" x14ac:dyDescent="0.4">
      <c r="A62282">
        <v>3</v>
      </c>
      <c r="B62282" t="s">
        <v>323705</v>
      </c>
      <c r="C62282" t="s">
        <v>323706</v>
      </c>
      <c r="D62282" t="s">
        <v>323473</v>
      </c>
      <c r="E62282" t="s">
        <v>323707</v>
      </c>
      <c r="F62282" t="s">
        <v>323708</v>
      </c>
      <c r="G62282" t="s">
        <v>323709</v>
      </c>
      <c r="H62282" t="s">
        <v>323709</v>
      </c>
      <c r="I62282" s="1">
        <v>40817</v>
      </c>
      <c r="J62282" t="s">
        <v>17</v>
      </c>
      <c r="K62282" t="s">
        <v>192827</v>
      </c>
    </row>
    <row r="62283" spans="1:11" x14ac:dyDescent="0.4">
      <c r="A62283">
        <v>3</v>
      </c>
      <c r="B62283" t="s">
        <v>158888</v>
      </c>
      <c r="C62283" t="s">
        <v>697</v>
      </c>
      <c r="D62283" t="s">
        <v>323592</v>
      </c>
      <c r="E62283" t="s">
        <v>323710</v>
      </c>
      <c r="F62283" t="s">
        <v>323711</v>
      </c>
      <c r="G62283" t="s">
        <v>323712</v>
      </c>
      <c r="H62283" t="s">
        <v>323712</v>
      </c>
      <c r="I62283" s="1">
        <v>40852</v>
      </c>
      <c r="J62283" t="s">
        <v>17</v>
      </c>
      <c r="K62283" t="s">
        <v>192827</v>
      </c>
    </row>
    <row r="62284" spans="1:11" x14ac:dyDescent="0.4">
      <c r="A62284">
        <v>3</v>
      </c>
      <c r="B62284" t="s">
        <v>323713</v>
      </c>
      <c r="C62284" t="s">
        <v>133489</v>
      </c>
      <c r="D62284" t="s">
        <v>323592</v>
      </c>
      <c r="E62284" t="s">
        <v>323714</v>
      </c>
      <c r="F62284" t="s">
        <v>323715</v>
      </c>
      <c r="G62284" t="s">
        <v>323716</v>
      </c>
      <c r="H62284" t="s">
        <v>323716</v>
      </c>
      <c r="I62284" s="1">
        <v>41000</v>
      </c>
      <c r="J62284" t="s">
        <v>17</v>
      </c>
      <c r="K62284" t="s">
        <v>192827</v>
      </c>
    </row>
    <row r="62285" spans="1:11" x14ac:dyDescent="0.4">
      <c r="A62285">
        <v>3</v>
      </c>
      <c r="B62285" t="s">
        <v>323717</v>
      </c>
      <c r="C62285" t="s">
        <v>126149</v>
      </c>
      <c r="D62285" t="s">
        <v>323718</v>
      </c>
      <c r="E62285" t="s">
        <v>323719</v>
      </c>
      <c r="F62285" t="s">
        <v>323720</v>
      </c>
      <c r="G62285" t="s">
        <v>323721</v>
      </c>
      <c r="H62285" t="s">
        <v>323721</v>
      </c>
      <c r="I62285" s="1">
        <v>41000</v>
      </c>
      <c r="J62285" t="s">
        <v>17</v>
      </c>
      <c r="K62285" t="s">
        <v>192827</v>
      </c>
    </row>
    <row r="62286" spans="1:11" x14ac:dyDescent="0.4">
      <c r="A62286">
        <v>3</v>
      </c>
      <c r="B62286" t="s">
        <v>323722</v>
      </c>
      <c r="C62286" t="s">
        <v>57042</v>
      </c>
      <c r="D62286" t="s">
        <v>323385</v>
      </c>
      <c r="E62286" t="s">
        <v>323723</v>
      </c>
      <c r="F62286" t="s">
        <v>323724</v>
      </c>
      <c r="G62286" t="s">
        <v>323725</v>
      </c>
      <c r="H62286" t="s">
        <v>323725</v>
      </c>
      <c r="I62286" s="1">
        <v>41239</v>
      </c>
      <c r="J62286" t="s">
        <v>17</v>
      </c>
      <c r="K62286" t="s">
        <v>192827</v>
      </c>
    </row>
    <row r="62287" spans="1:11" x14ac:dyDescent="0.4">
      <c r="A62287">
        <v>3</v>
      </c>
      <c r="B62287" t="s">
        <v>323726</v>
      </c>
      <c r="C62287" t="s">
        <v>323727</v>
      </c>
      <c r="D62287" t="s">
        <v>323728</v>
      </c>
      <c r="E62287" t="s">
        <v>323729</v>
      </c>
      <c r="F62287" t="s">
        <v>323730</v>
      </c>
      <c r="G62287" t="s">
        <v>323731</v>
      </c>
      <c r="H62287" t="s">
        <v>323732</v>
      </c>
      <c r="I62287" s="1">
        <v>25867</v>
      </c>
      <c r="J62287" t="s">
        <v>25416</v>
      </c>
      <c r="K62287" t="s">
        <v>192827</v>
      </c>
    </row>
    <row r="62288" spans="1:11" x14ac:dyDescent="0.4">
      <c r="A62288">
        <v>3</v>
      </c>
      <c r="B62288" t="s">
        <v>323733</v>
      </c>
      <c r="C62288" t="s">
        <v>323734</v>
      </c>
      <c r="D62288" t="s">
        <v>323692</v>
      </c>
      <c r="E62288" t="s">
        <v>323735</v>
      </c>
      <c r="F62288" t="s">
        <v>323736</v>
      </c>
      <c r="G62288" t="s">
        <v>323737</v>
      </c>
      <c r="H62288" t="s">
        <v>323738</v>
      </c>
      <c r="I62288" s="1">
        <v>30704</v>
      </c>
      <c r="J62288" t="s">
        <v>25416</v>
      </c>
      <c r="K62288" t="s">
        <v>192827</v>
      </c>
    </row>
    <row r="62289" spans="1:11" x14ac:dyDescent="0.4">
      <c r="A62289">
        <v>3</v>
      </c>
      <c r="B62289" t="s">
        <v>323739</v>
      </c>
      <c r="C62289" t="s">
        <v>4335</v>
      </c>
      <c r="D62289" t="s">
        <v>323587</v>
      </c>
      <c r="E62289" t="s">
        <v>323740</v>
      </c>
      <c r="F62289" t="s">
        <v>323741</v>
      </c>
      <c r="G62289" t="s">
        <v>323742</v>
      </c>
      <c r="H62289" t="s">
        <v>323743</v>
      </c>
      <c r="I62289" s="1">
        <v>33086</v>
      </c>
      <c r="J62289" t="s">
        <v>17</v>
      </c>
      <c r="K62289" t="s">
        <v>192827</v>
      </c>
    </row>
    <row r="62290" spans="1:11" x14ac:dyDescent="0.4">
      <c r="A62290">
        <v>3</v>
      </c>
      <c r="B62290" t="s">
        <v>323744</v>
      </c>
      <c r="C62290" t="s">
        <v>323745</v>
      </c>
      <c r="D62290" t="s">
        <v>323362</v>
      </c>
      <c r="E62290" t="s">
        <v>323746</v>
      </c>
      <c r="F62290" t="s">
        <v>323747</v>
      </c>
      <c r="G62290" t="s">
        <v>323748</v>
      </c>
      <c r="H62290" t="s">
        <v>323749</v>
      </c>
      <c r="I62290" s="1">
        <v>33086</v>
      </c>
      <c r="J62290" t="s">
        <v>17</v>
      </c>
      <c r="K62290" t="s">
        <v>192827</v>
      </c>
    </row>
    <row r="62291" spans="1:11" x14ac:dyDescent="0.4">
      <c r="A62291">
        <v>3</v>
      </c>
      <c r="B62291" t="s">
        <v>323750</v>
      </c>
      <c r="C62291" t="s">
        <v>35955</v>
      </c>
      <c r="D62291" t="s">
        <v>323751</v>
      </c>
      <c r="E62291" t="s">
        <v>323752</v>
      </c>
      <c r="F62291" t="s">
        <v>323753</v>
      </c>
      <c r="G62291" t="s">
        <v>323754</v>
      </c>
      <c r="H62291" t="s">
        <v>323755</v>
      </c>
      <c r="I62291" s="1">
        <v>33848</v>
      </c>
      <c r="J62291" t="s">
        <v>17</v>
      </c>
      <c r="K62291" t="s">
        <v>192827</v>
      </c>
    </row>
    <row r="62292" spans="1:11" x14ac:dyDescent="0.4">
      <c r="A62292">
        <v>3</v>
      </c>
      <c r="B62292" t="s">
        <v>323756</v>
      </c>
      <c r="C62292" t="s">
        <v>92175</v>
      </c>
      <c r="D62292" t="s">
        <v>323362</v>
      </c>
      <c r="E62292" t="s">
        <v>323757</v>
      </c>
      <c r="F62292" t="s">
        <v>323758</v>
      </c>
      <c r="G62292" t="s">
        <v>323759</v>
      </c>
      <c r="H62292" t="s">
        <v>323760</v>
      </c>
      <c r="I62292" s="1">
        <v>34090</v>
      </c>
      <c r="J62292" t="s">
        <v>17</v>
      </c>
      <c r="K62292" t="s">
        <v>192827</v>
      </c>
    </row>
    <row r="62293" spans="1:11" x14ac:dyDescent="0.4">
      <c r="A62293">
        <v>3</v>
      </c>
      <c r="B62293" t="s">
        <v>323761</v>
      </c>
      <c r="C62293" t="s">
        <v>323762</v>
      </c>
      <c r="D62293" t="s">
        <v>323592</v>
      </c>
      <c r="E62293" t="s">
        <v>323763</v>
      </c>
      <c r="F62293" t="s">
        <v>323764</v>
      </c>
      <c r="G62293" t="s">
        <v>323765</v>
      </c>
      <c r="H62293" t="s">
        <v>323766</v>
      </c>
      <c r="I62293" s="1">
        <v>34243</v>
      </c>
      <c r="J62293" t="s">
        <v>17</v>
      </c>
      <c r="K62293" t="s">
        <v>192827</v>
      </c>
    </row>
    <row r="62294" spans="1:11" x14ac:dyDescent="0.4">
      <c r="A62294">
        <v>3</v>
      </c>
      <c r="B62294" t="s">
        <v>323767</v>
      </c>
      <c r="C62294" t="s">
        <v>323768</v>
      </c>
      <c r="D62294" t="s">
        <v>323560</v>
      </c>
      <c r="E62294" t="s">
        <v>323769</v>
      </c>
      <c r="F62294" t="s">
        <v>323770</v>
      </c>
      <c r="G62294" t="s">
        <v>323771</v>
      </c>
      <c r="H62294" t="s">
        <v>323772</v>
      </c>
      <c r="I62294" s="1">
        <v>34700</v>
      </c>
      <c r="J62294" t="s">
        <v>17</v>
      </c>
      <c r="K62294" t="s">
        <v>192827</v>
      </c>
    </row>
    <row r="62295" spans="1:11" x14ac:dyDescent="0.4">
      <c r="A62295">
        <v>3</v>
      </c>
      <c r="B62295" t="s">
        <v>323773</v>
      </c>
      <c r="C62295" t="s">
        <v>323774</v>
      </c>
      <c r="D62295" t="s">
        <v>323522</v>
      </c>
      <c r="E62295" t="s">
        <v>323775</v>
      </c>
      <c r="F62295" t="s">
        <v>323776</v>
      </c>
      <c r="G62295" t="s">
        <v>323777</v>
      </c>
      <c r="H62295" t="s">
        <v>323778</v>
      </c>
      <c r="I62295" s="1">
        <v>35643</v>
      </c>
      <c r="J62295" t="s">
        <v>25416</v>
      </c>
      <c r="K62295" t="s">
        <v>192827</v>
      </c>
    </row>
    <row r="62296" spans="1:11" x14ac:dyDescent="0.4">
      <c r="A62296">
        <v>3</v>
      </c>
      <c r="B62296" t="s">
        <v>323779</v>
      </c>
      <c r="C62296" t="s">
        <v>323780</v>
      </c>
      <c r="D62296" t="s">
        <v>323362</v>
      </c>
      <c r="E62296" t="s">
        <v>323781</v>
      </c>
      <c r="F62296" t="s">
        <v>323782</v>
      </c>
      <c r="G62296" t="s">
        <v>323783</v>
      </c>
      <c r="H62296" t="s">
        <v>323784</v>
      </c>
      <c r="I62296" s="1">
        <v>35916</v>
      </c>
      <c r="J62296" t="s">
        <v>17</v>
      </c>
      <c r="K62296" t="s">
        <v>192827</v>
      </c>
    </row>
    <row r="62297" spans="1:11" x14ac:dyDescent="0.4">
      <c r="A62297">
        <v>3</v>
      </c>
      <c r="B62297" t="s">
        <v>323785</v>
      </c>
      <c r="C62297" t="s">
        <v>323786</v>
      </c>
      <c r="D62297" t="s">
        <v>323787</v>
      </c>
      <c r="E62297" t="s">
        <v>323788</v>
      </c>
      <c r="F62297" t="s">
        <v>323789</v>
      </c>
      <c r="G62297" t="s">
        <v>323790</v>
      </c>
      <c r="H62297" t="s">
        <v>323791</v>
      </c>
      <c r="I62297" s="1">
        <v>36283</v>
      </c>
      <c r="J62297" t="s">
        <v>25416</v>
      </c>
      <c r="K62297" t="s">
        <v>192827</v>
      </c>
    </row>
    <row r="62298" spans="1:11" x14ac:dyDescent="0.4">
      <c r="A62298">
        <v>3</v>
      </c>
      <c r="B62298" t="s">
        <v>323792</v>
      </c>
      <c r="C62298" t="s">
        <v>323793</v>
      </c>
      <c r="D62298" t="s">
        <v>323432</v>
      </c>
      <c r="E62298" t="s">
        <v>323794</v>
      </c>
      <c r="F62298" t="s">
        <v>323795</v>
      </c>
      <c r="G62298" t="s">
        <v>323796</v>
      </c>
      <c r="H62298" t="s">
        <v>323797</v>
      </c>
      <c r="I62298" s="1">
        <v>36982</v>
      </c>
      <c r="J62298" t="s">
        <v>17</v>
      </c>
      <c r="K62298" t="s">
        <v>192827</v>
      </c>
    </row>
    <row r="62299" spans="1:11" x14ac:dyDescent="0.4">
      <c r="A62299">
        <v>3</v>
      </c>
      <c r="B62299" t="s">
        <v>323798</v>
      </c>
      <c r="C62299" t="s">
        <v>323799</v>
      </c>
      <c r="D62299" t="s">
        <v>323800</v>
      </c>
      <c r="E62299" t="s">
        <v>323801</v>
      </c>
      <c r="F62299" t="s">
        <v>323802</v>
      </c>
      <c r="G62299" t="s">
        <v>323803</v>
      </c>
      <c r="H62299" t="s">
        <v>323804</v>
      </c>
      <c r="I62299" s="1">
        <v>37166</v>
      </c>
      <c r="J62299" t="s">
        <v>17</v>
      </c>
      <c r="K62299" t="s">
        <v>192827</v>
      </c>
    </row>
    <row r="62300" spans="1:11" x14ac:dyDescent="0.4">
      <c r="A62300">
        <v>3</v>
      </c>
      <c r="B62300" t="s">
        <v>323805</v>
      </c>
      <c r="C62300" t="s">
        <v>323806</v>
      </c>
      <c r="D62300" t="s">
        <v>323362</v>
      </c>
      <c r="E62300" t="s">
        <v>323807</v>
      </c>
      <c r="F62300" t="s">
        <v>323808</v>
      </c>
      <c r="G62300" t="s">
        <v>323809</v>
      </c>
      <c r="H62300" t="s">
        <v>323810</v>
      </c>
      <c r="I62300" s="1">
        <v>37653</v>
      </c>
      <c r="J62300" t="s">
        <v>17</v>
      </c>
      <c r="K62300" t="s">
        <v>192827</v>
      </c>
    </row>
    <row r="62301" spans="1:11" x14ac:dyDescent="0.4">
      <c r="A62301">
        <v>3</v>
      </c>
      <c r="B62301" t="s">
        <v>323811</v>
      </c>
      <c r="C62301" t="s">
        <v>323812</v>
      </c>
      <c r="D62301" t="s">
        <v>323813</v>
      </c>
      <c r="E62301" t="s">
        <v>323814</v>
      </c>
      <c r="F62301" t="s">
        <v>323815</v>
      </c>
      <c r="G62301" t="s">
        <v>323790</v>
      </c>
      <c r="H62301" t="s">
        <v>323558</v>
      </c>
      <c r="I62301" s="1">
        <v>38777</v>
      </c>
      <c r="J62301" t="s">
        <v>17</v>
      </c>
      <c r="K62301" t="s">
        <v>192827</v>
      </c>
    </row>
    <row r="62302" spans="1:11" x14ac:dyDescent="0.4">
      <c r="A62302">
        <v>3</v>
      </c>
      <c r="B62302" t="s">
        <v>323816</v>
      </c>
      <c r="C62302" t="s">
        <v>323817</v>
      </c>
      <c r="D62302" t="s">
        <v>323818</v>
      </c>
      <c r="E62302" t="s">
        <v>323819</v>
      </c>
      <c r="F62302" t="s">
        <v>323820</v>
      </c>
      <c r="G62302" t="s">
        <v>323821</v>
      </c>
      <c r="H62302" t="s">
        <v>323822</v>
      </c>
      <c r="I62302" s="1">
        <v>40269</v>
      </c>
      <c r="J62302" t="s">
        <v>17</v>
      </c>
      <c r="K62302" t="s">
        <v>192827</v>
      </c>
    </row>
    <row r="62303" spans="1:11" x14ac:dyDescent="0.4">
      <c r="A62303">
        <v>3</v>
      </c>
      <c r="B62303" t="s">
        <v>323823</v>
      </c>
      <c r="C62303" t="s">
        <v>323824</v>
      </c>
      <c r="D62303" t="s">
        <v>323478</v>
      </c>
      <c r="E62303" t="s">
        <v>323825</v>
      </c>
      <c r="F62303" t="s">
        <v>323826</v>
      </c>
      <c r="G62303" t="s">
        <v>323827</v>
      </c>
      <c r="H62303" t="s">
        <v>323828</v>
      </c>
      <c r="I62303" s="1">
        <v>40548</v>
      </c>
      <c r="J62303" t="s">
        <v>17</v>
      </c>
      <c r="K62303" t="s">
        <v>192827</v>
      </c>
    </row>
    <row r="62304" spans="1:11" x14ac:dyDescent="0.4">
      <c r="A62304">
        <v>3</v>
      </c>
      <c r="B62304" t="s">
        <v>323829</v>
      </c>
      <c r="C62304" t="s">
        <v>7602</v>
      </c>
      <c r="D62304" t="s">
        <v>323830</v>
      </c>
      <c r="E62304" t="s">
        <v>323831</v>
      </c>
      <c r="F62304" t="s">
        <v>323832</v>
      </c>
      <c r="G62304" t="s">
        <v>323833</v>
      </c>
      <c r="H62304" t="s">
        <v>323834</v>
      </c>
      <c r="I62304" s="1">
        <v>40695</v>
      </c>
      <c r="J62304" t="s">
        <v>17</v>
      </c>
      <c r="K62304" t="s">
        <v>192827</v>
      </c>
    </row>
    <row r="62305" spans="1:11" x14ac:dyDescent="0.4">
      <c r="A62305">
        <v>3</v>
      </c>
      <c r="B62305" t="s">
        <v>323835</v>
      </c>
      <c r="C62305" t="s">
        <v>323836</v>
      </c>
      <c r="D62305" t="s">
        <v>154180</v>
      </c>
      <c r="E62305" t="s">
        <v>323837</v>
      </c>
      <c r="F62305" t="s">
        <v>323838</v>
      </c>
      <c r="G62305" t="s">
        <v>323839</v>
      </c>
      <c r="H62305" t="s">
        <v>323840</v>
      </c>
      <c r="I62305" s="1">
        <v>40940</v>
      </c>
      <c r="J62305" t="s">
        <v>17</v>
      </c>
      <c r="K62305" t="s">
        <v>192827</v>
      </c>
    </row>
    <row r="62306" spans="1:11" x14ac:dyDescent="0.4">
      <c r="A62306">
        <v>3</v>
      </c>
      <c r="B62306" t="s">
        <v>323841</v>
      </c>
      <c r="C62306" t="s">
        <v>323842</v>
      </c>
      <c r="D62306" t="s">
        <v>323555</v>
      </c>
      <c r="E62306" t="s">
        <v>323843</v>
      </c>
      <c r="F62306" t="s">
        <v>323844</v>
      </c>
      <c r="G62306" t="s">
        <v>323845</v>
      </c>
      <c r="H62306" t="s">
        <v>323846</v>
      </c>
      <c r="I62306" s="1">
        <v>41091</v>
      </c>
      <c r="J62306" t="s">
        <v>17</v>
      </c>
      <c r="K62306" t="s">
        <v>192827</v>
      </c>
    </row>
    <row r="62307" spans="1:11" x14ac:dyDescent="0.4">
      <c r="A62307">
        <v>3</v>
      </c>
      <c r="B62307" t="s">
        <v>323847</v>
      </c>
      <c r="C62307" t="s">
        <v>323848</v>
      </c>
      <c r="D62307" t="s">
        <v>323849</v>
      </c>
      <c r="E62307" t="s">
        <v>323850</v>
      </c>
      <c r="F62307" t="s">
        <v>323851</v>
      </c>
      <c r="G62307" t="s">
        <v>145148</v>
      </c>
      <c r="H62307" t="s">
        <v>145148</v>
      </c>
      <c r="I62307" s="1">
        <v>41549</v>
      </c>
      <c r="J62307" t="s">
        <v>17</v>
      </c>
      <c r="K62307" t="s">
        <v>192827</v>
      </c>
    </row>
    <row r="62308" spans="1:11" x14ac:dyDescent="0.4">
      <c r="A62308">
        <v>3</v>
      </c>
      <c r="B62308" t="s">
        <v>323852</v>
      </c>
      <c r="C62308" t="s">
        <v>323853</v>
      </c>
      <c r="D62308" t="s">
        <v>323362</v>
      </c>
      <c r="E62308" t="s">
        <v>323854</v>
      </c>
      <c r="F62308" t="s">
        <v>323855</v>
      </c>
      <c r="G62308" t="s">
        <v>323856</v>
      </c>
      <c r="H62308" t="s">
        <v>323856</v>
      </c>
      <c r="I62308" s="1">
        <v>41731</v>
      </c>
      <c r="J62308" t="s">
        <v>17</v>
      </c>
      <c r="K62308" t="s">
        <v>192827</v>
      </c>
    </row>
    <row r="62309" spans="1:11" x14ac:dyDescent="0.4">
      <c r="A62309">
        <v>3</v>
      </c>
      <c r="B62309" t="s">
        <v>323857</v>
      </c>
      <c r="C62309" t="s">
        <v>323858</v>
      </c>
      <c r="D62309" t="s">
        <v>323356</v>
      </c>
      <c r="E62309" t="s">
        <v>323859</v>
      </c>
      <c r="F62309" t="s">
        <v>323860</v>
      </c>
      <c r="G62309" t="s">
        <v>323861</v>
      </c>
      <c r="H62309" t="s">
        <v>323861</v>
      </c>
      <c r="I62309" s="1">
        <v>41791</v>
      </c>
      <c r="J62309" t="s">
        <v>17</v>
      </c>
      <c r="K62309" t="s">
        <v>192827</v>
      </c>
    </row>
    <row r="62310" spans="1:11" x14ac:dyDescent="0.4">
      <c r="A62310">
        <v>3</v>
      </c>
      <c r="B62310" t="s">
        <v>323862</v>
      </c>
      <c r="C62310" t="s">
        <v>3191</v>
      </c>
      <c r="D62310" t="s">
        <v>323362</v>
      </c>
      <c r="E62310" t="s">
        <v>323863</v>
      </c>
      <c r="F62310" t="s">
        <v>323864</v>
      </c>
      <c r="G62310" t="s">
        <v>323865</v>
      </c>
      <c r="H62310" t="s">
        <v>323865</v>
      </c>
      <c r="I62310" s="1">
        <v>41906</v>
      </c>
      <c r="J62310" t="s">
        <v>17</v>
      </c>
      <c r="K62310" t="s">
        <v>192827</v>
      </c>
    </row>
    <row r="62311" spans="1:11" x14ac:dyDescent="0.4">
      <c r="A62311">
        <v>3</v>
      </c>
      <c r="B62311" t="s">
        <v>323866</v>
      </c>
      <c r="C62311" t="s">
        <v>1510</v>
      </c>
      <c r="D62311" t="s">
        <v>323867</v>
      </c>
      <c r="E62311" t="s">
        <v>323868</v>
      </c>
      <c r="F62311" t="s">
        <v>323869</v>
      </c>
      <c r="G62311" t="s">
        <v>323870</v>
      </c>
      <c r="H62311" t="s">
        <v>323870</v>
      </c>
      <c r="I62311" s="1">
        <v>41931</v>
      </c>
      <c r="J62311" t="s">
        <v>17</v>
      </c>
      <c r="K62311" t="s">
        <v>192827</v>
      </c>
    </row>
    <row r="62312" spans="1:11" x14ac:dyDescent="0.4">
      <c r="A62312">
        <v>3</v>
      </c>
      <c r="B62312" t="s">
        <v>323871</v>
      </c>
      <c r="C62312" t="s">
        <v>323872</v>
      </c>
      <c r="D62312" t="s">
        <v>323873</v>
      </c>
      <c r="E62312" t="s">
        <v>323874</v>
      </c>
      <c r="F62312" t="s">
        <v>323875</v>
      </c>
      <c r="G62312" t="s">
        <v>323876</v>
      </c>
      <c r="H62312" t="s">
        <v>323876</v>
      </c>
      <c r="I62312" s="1">
        <v>41997</v>
      </c>
      <c r="J62312" t="s">
        <v>17</v>
      </c>
      <c r="K62312" t="s">
        <v>192827</v>
      </c>
    </row>
    <row r="62313" spans="1:11" x14ac:dyDescent="0.4">
      <c r="A62313">
        <v>3</v>
      </c>
      <c r="B62313" t="s">
        <v>323877</v>
      </c>
      <c r="C62313" t="s">
        <v>323878</v>
      </c>
      <c r="D62313" t="s">
        <v>323488</v>
      </c>
      <c r="E62313" t="s">
        <v>323879</v>
      </c>
      <c r="F62313" t="s">
        <v>323880</v>
      </c>
      <c r="G62313" t="s">
        <v>323881</v>
      </c>
      <c r="H62313" t="s">
        <v>323881</v>
      </c>
      <c r="I62313" s="1">
        <v>42384</v>
      </c>
      <c r="J62313" t="s">
        <v>17</v>
      </c>
      <c r="K62313" t="s">
        <v>192827</v>
      </c>
    </row>
    <row r="62314" spans="1:11" x14ac:dyDescent="0.4">
      <c r="A62314">
        <v>3</v>
      </c>
      <c r="B62314" t="s">
        <v>323882</v>
      </c>
      <c r="C62314" t="s">
        <v>3191</v>
      </c>
      <c r="D62314" t="s">
        <v>323883</v>
      </c>
      <c r="E62314" t="s">
        <v>323884</v>
      </c>
      <c r="F62314" t="s">
        <v>323885</v>
      </c>
      <c r="G62314" t="s">
        <v>323886</v>
      </c>
      <c r="H62314" t="s">
        <v>323886</v>
      </c>
      <c r="I62314" s="1">
        <v>42418</v>
      </c>
      <c r="J62314" t="s">
        <v>17</v>
      </c>
      <c r="K62314" t="s">
        <v>192827</v>
      </c>
    </row>
    <row r="62315" spans="1:11" x14ac:dyDescent="0.4">
      <c r="A62315">
        <v>3</v>
      </c>
      <c r="B62315" t="s">
        <v>323887</v>
      </c>
      <c r="C62315" t="s">
        <v>323888</v>
      </c>
      <c r="D62315" t="s">
        <v>323454</v>
      </c>
      <c r="E62315" t="s">
        <v>323889</v>
      </c>
      <c r="F62315" t="s">
        <v>323890</v>
      </c>
      <c r="G62315" t="s">
        <v>323891</v>
      </c>
      <c r="H62315" t="s">
        <v>323891</v>
      </c>
      <c r="I62315" s="1">
        <v>42461</v>
      </c>
      <c r="J62315" t="s">
        <v>17</v>
      </c>
      <c r="K62315" t="s">
        <v>192827</v>
      </c>
    </row>
    <row r="62316" spans="1:11" x14ac:dyDescent="0.4">
      <c r="A62316">
        <v>3</v>
      </c>
      <c r="B62316" t="s">
        <v>323892</v>
      </c>
      <c r="C62316" t="s">
        <v>323893</v>
      </c>
      <c r="D62316" t="s">
        <v>323894</v>
      </c>
      <c r="E62316" t="s">
        <v>323895</v>
      </c>
      <c r="F62316" t="s">
        <v>323896</v>
      </c>
      <c r="G62316" t="s">
        <v>323897</v>
      </c>
      <c r="H62316" t="s">
        <v>323898</v>
      </c>
      <c r="I62316" s="1">
        <v>42552</v>
      </c>
      <c r="J62316" t="s">
        <v>17</v>
      </c>
      <c r="K62316" t="s">
        <v>192827</v>
      </c>
    </row>
    <row r="62317" spans="1:11" x14ac:dyDescent="0.4">
      <c r="A62317">
        <v>3</v>
      </c>
      <c r="B62317" t="s">
        <v>323899</v>
      </c>
      <c r="C62317" t="s">
        <v>323900</v>
      </c>
      <c r="D62317" t="s">
        <v>323901</v>
      </c>
      <c r="E62317" t="s">
        <v>323902</v>
      </c>
      <c r="F62317" t="s">
        <v>323903</v>
      </c>
      <c r="G62317" t="s">
        <v>323904</v>
      </c>
      <c r="H62317" t="s">
        <v>323904</v>
      </c>
      <c r="I62317" s="1">
        <v>42654</v>
      </c>
      <c r="J62317" t="s">
        <v>17</v>
      </c>
      <c r="K62317" t="s">
        <v>192827</v>
      </c>
    </row>
    <row r="62318" spans="1:11" x14ac:dyDescent="0.4">
      <c r="A62318">
        <v>3</v>
      </c>
      <c r="B62318" t="s">
        <v>323905</v>
      </c>
      <c r="C62318" t="s">
        <v>236584</v>
      </c>
      <c r="D62318" t="s">
        <v>323362</v>
      </c>
      <c r="E62318" t="s">
        <v>323906</v>
      </c>
      <c r="F62318" t="s">
        <v>323907</v>
      </c>
      <c r="G62318" t="s">
        <v>323908</v>
      </c>
      <c r="H62318" t="s">
        <v>323909</v>
      </c>
      <c r="I62318" s="1">
        <v>42795</v>
      </c>
      <c r="J62318" t="s">
        <v>17</v>
      </c>
      <c r="K62318" t="s">
        <v>192827</v>
      </c>
    </row>
    <row r="62319" spans="1:11" x14ac:dyDescent="0.4">
      <c r="A62319">
        <v>3</v>
      </c>
      <c r="B62319" t="s">
        <v>323910</v>
      </c>
      <c r="C62319" t="s">
        <v>323911</v>
      </c>
      <c r="D62319" t="s">
        <v>323912</v>
      </c>
      <c r="E62319" t="s">
        <v>323913</v>
      </c>
      <c r="F62319" t="s">
        <v>323914</v>
      </c>
      <c r="G62319" t="s">
        <v>323915</v>
      </c>
      <c r="H62319" t="s">
        <v>198344</v>
      </c>
      <c r="I62319" s="1">
        <v>43227</v>
      </c>
      <c r="J62319" t="s">
        <v>17</v>
      </c>
      <c r="K62319" t="s">
        <v>192827</v>
      </c>
    </row>
    <row r="62320" spans="1:11" x14ac:dyDescent="0.4">
      <c r="A62320">
        <v>3</v>
      </c>
      <c r="B62320" t="s">
        <v>323916</v>
      </c>
      <c r="C62320" t="s">
        <v>323917</v>
      </c>
      <c r="D62320" t="s">
        <v>323417</v>
      </c>
      <c r="E62320" t="s">
        <v>323918</v>
      </c>
      <c r="F62320" t="s">
        <v>323919</v>
      </c>
      <c r="G62320" t="s">
        <v>323920</v>
      </c>
      <c r="H62320" t="s">
        <v>323920</v>
      </c>
      <c r="I62320" s="1">
        <v>43525</v>
      </c>
      <c r="J62320" t="s">
        <v>17</v>
      </c>
      <c r="K62320" t="s">
        <v>192827</v>
      </c>
    </row>
    <row r="62321" spans="1:11" x14ac:dyDescent="0.4">
      <c r="A62321">
        <v>3</v>
      </c>
      <c r="B62321" t="s">
        <v>323921</v>
      </c>
      <c r="C62321" t="s">
        <v>323922</v>
      </c>
      <c r="D62321" t="s">
        <v>323577</v>
      </c>
      <c r="E62321" t="s">
        <v>323923</v>
      </c>
      <c r="F62321" t="s">
        <v>323924</v>
      </c>
      <c r="G62321" t="s">
        <v>323925</v>
      </c>
      <c r="H62321" t="s">
        <v>323926</v>
      </c>
      <c r="I62321" s="1">
        <v>43556</v>
      </c>
      <c r="J62321" t="s">
        <v>17</v>
      </c>
      <c r="K62321" t="s">
        <v>192827</v>
      </c>
    </row>
    <row r="62322" spans="1:11" x14ac:dyDescent="0.4">
      <c r="A62322">
        <v>3</v>
      </c>
      <c r="B62322" t="s">
        <v>323927</v>
      </c>
      <c r="C62322" t="s">
        <v>84186</v>
      </c>
      <c r="D62322" t="s">
        <v>323928</v>
      </c>
      <c r="E62322" t="s">
        <v>323929</v>
      </c>
      <c r="F62322" t="s">
        <v>323930</v>
      </c>
      <c r="G62322" t="s">
        <v>323931</v>
      </c>
      <c r="H62322" t="s">
        <v>323931</v>
      </c>
      <c r="I62322" s="1">
        <v>43617</v>
      </c>
      <c r="J62322" t="s">
        <v>17</v>
      </c>
      <c r="K62322" t="s">
        <v>192827</v>
      </c>
    </row>
    <row r="62323" spans="1:11" x14ac:dyDescent="0.4">
      <c r="A62323">
        <v>3</v>
      </c>
      <c r="B62323" t="s">
        <v>323932</v>
      </c>
      <c r="C62323" t="s">
        <v>16514</v>
      </c>
      <c r="D62323" t="s">
        <v>323511</v>
      </c>
      <c r="E62323" t="s">
        <v>323933</v>
      </c>
      <c r="F62323" t="s">
        <v>323934</v>
      </c>
      <c r="G62323" t="s">
        <v>323935</v>
      </c>
      <c r="H62323" t="s">
        <v>323935</v>
      </c>
      <c r="I62323" s="1">
        <v>43739</v>
      </c>
      <c r="J62323" t="s">
        <v>17</v>
      </c>
      <c r="K62323" t="s">
        <v>192827</v>
      </c>
    </row>
    <row r="62324" spans="1:11" x14ac:dyDescent="0.4">
      <c r="A62324">
        <v>3</v>
      </c>
      <c r="B62324" t="s">
        <v>323936</v>
      </c>
      <c r="C62324" t="s">
        <v>323937</v>
      </c>
      <c r="D62324" t="s">
        <v>323577</v>
      </c>
      <c r="E62324" t="s">
        <v>323938</v>
      </c>
      <c r="F62324" t="s">
        <v>323939</v>
      </c>
      <c r="G62324" t="s">
        <v>323940</v>
      </c>
      <c r="H62324" t="s">
        <v>323941</v>
      </c>
      <c r="I62324" s="1">
        <v>44013</v>
      </c>
      <c r="J62324" t="s">
        <v>17</v>
      </c>
      <c r="K62324" t="s">
        <v>192827</v>
      </c>
    </row>
    <row r="62325" spans="1:11" x14ac:dyDescent="0.4">
      <c r="A62325">
        <v>3</v>
      </c>
      <c r="B62325" t="s">
        <v>323942</v>
      </c>
      <c r="C62325" t="s">
        <v>20356</v>
      </c>
      <c r="D62325" t="s">
        <v>323592</v>
      </c>
      <c r="E62325" t="s">
        <v>323943</v>
      </c>
      <c r="F62325" t="s">
        <v>323944</v>
      </c>
      <c r="G62325" t="s">
        <v>323945</v>
      </c>
      <c r="H62325" t="s">
        <v>323945</v>
      </c>
      <c r="I62325" s="1">
        <v>44197</v>
      </c>
      <c r="J62325" t="s">
        <v>17</v>
      </c>
      <c r="K62325" t="s">
        <v>192827</v>
      </c>
    </row>
    <row r="62326" spans="1:11" x14ac:dyDescent="0.4">
      <c r="A62326">
        <v>3</v>
      </c>
      <c r="B62326" t="s">
        <v>323946</v>
      </c>
      <c r="C62326" t="s">
        <v>323947</v>
      </c>
      <c r="D62326" t="s">
        <v>323532</v>
      </c>
      <c r="E62326" t="s">
        <v>323948</v>
      </c>
      <c r="F62326" t="s">
        <v>323949</v>
      </c>
      <c r="G62326" t="s">
        <v>323950</v>
      </c>
      <c r="H62326" t="s">
        <v>323950</v>
      </c>
      <c r="I62326" s="1">
        <v>44317</v>
      </c>
      <c r="J62326" t="s">
        <v>17</v>
      </c>
      <c r="K62326" t="s">
        <v>192827</v>
      </c>
    </row>
    <row r="62327" spans="1:11" x14ac:dyDescent="0.4">
      <c r="A62327">
        <v>3</v>
      </c>
      <c r="B62327" t="s">
        <v>323951</v>
      </c>
      <c r="C62327" t="s">
        <v>323952</v>
      </c>
      <c r="D62327" t="s">
        <v>323511</v>
      </c>
      <c r="E62327" t="s">
        <v>323953</v>
      </c>
      <c r="F62327" t="s">
        <v>323954</v>
      </c>
      <c r="G62327" t="s">
        <v>323955</v>
      </c>
      <c r="H62327" t="s">
        <v>323955</v>
      </c>
      <c r="I62327" s="1">
        <v>44378</v>
      </c>
      <c r="J62327" t="s">
        <v>17</v>
      </c>
      <c r="K62327" t="s">
        <v>192827</v>
      </c>
    </row>
    <row r="62328" spans="1:11" x14ac:dyDescent="0.4">
      <c r="A62328">
        <v>3</v>
      </c>
      <c r="B62328" t="s">
        <v>323956</v>
      </c>
      <c r="C62328" t="s">
        <v>323957</v>
      </c>
      <c r="D62328" t="s">
        <v>323532</v>
      </c>
      <c r="E62328" t="s">
        <v>323958</v>
      </c>
      <c r="F62328" t="s">
        <v>323959</v>
      </c>
      <c r="G62328" t="s">
        <v>323960</v>
      </c>
      <c r="H62328" t="s">
        <v>323960</v>
      </c>
      <c r="I62328" s="1">
        <v>44501</v>
      </c>
      <c r="J62328" t="s">
        <v>17</v>
      </c>
      <c r="K62328" t="s">
        <v>192827</v>
      </c>
    </row>
    <row r="62329" spans="1:11" x14ac:dyDescent="0.4">
      <c r="A62329">
        <v>3</v>
      </c>
      <c r="B62329" t="s">
        <v>323961</v>
      </c>
      <c r="C62329" t="s">
        <v>29760</v>
      </c>
      <c r="D62329" t="s">
        <v>323677</v>
      </c>
      <c r="E62329" t="s">
        <v>323962</v>
      </c>
      <c r="F62329" t="s">
        <v>323963</v>
      </c>
      <c r="G62329" t="s">
        <v>323964</v>
      </c>
      <c r="H62329" t="s">
        <v>323965</v>
      </c>
      <c r="I62329" s="1">
        <v>44621</v>
      </c>
      <c r="J62329" t="s">
        <v>17</v>
      </c>
      <c r="K62329" t="s">
        <v>192827</v>
      </c>
    </row>
    <row r="62330" spans="1:11" x14ac:dyDescent="0.4">
      <c r="A62330">
        <v>3</v>
      </c>
      <c r="B62330" t="s">
        <v>323966</v>
      </c>
      <c r="C62330" t="s">
        <v>323967</v>
      </c>
      <c r="D62330" t="s">
        <v>323385</v>
      </c>
      <c r="E62330" t="s">
        <v>323968</v>
      </c>
      <c r="F62330" t="s">
        <v>323969</v>
      </c>
      <c r="G62330" t="s">
        <v>323970</v>
      </c>
      <c r="H62330" t="s">
        <v>323971</v>
      </c>
      <c r="I62330" s="1">
        <v>44713</v>
      </c>
      <c r="J62330" t="s">
        <v>17</v>
      </c>
      <c r="K62330" t="s">
        <v>192827</v>
      </c>
    </row>
    <row r="62331" spans="1:11" x14ac:dyDescent="0.4">
      <c r="A62331">
        <v>3</v>
      </c>
      <c r="B62331" t="s">
        <v>323972</v>
      </c>
      <c r="C62331" t="s">
        <v>64699</v>
      </c>
      <c r="D62331" t="s">
        <v>323928</v>
      </c>
      <c r="E62331" t="s">
        <v>323973</v>
      </c>
      <c r="F62331" t="s">
        <v>323974</v>
      </c>
      <c r="G62331" t="s">
        <v>323975</v>
      </c>
      <c r="H62331" t="s">
        <v>323976</v>
      </c>
      <c r="I62331" s="1">
        <v>44866</v>
      </c>
      <c r="J62331" t="s">
        <v>17</v>
      </c>
      <c r="K62331" t="s">
        <v>192827</v>
      </c>
    </row>
    <row r="62332" spans="1:11" x14ac:dyDescent="0.4">
      <c r="A62332">
        <v>3</v>
      </c>
      <c r="B62332" t="s">
        <v>323977</v>
      </c>
      <c r="C62332" t="s">
        <v>25527</v>
      </c>
      <c r="D62332" t="s">
        <v>323592</v>
      </c>
      <c r="E62332" t="s">
        <v>323978</v>
      </c>
      <c r="F62332" t="s">
        <v>323979</v>
      </c>
      <c r="G62332" t="s">
        <v>323980</v>
      </c>
      <c r="H62332" t="s">
        <v>323980</v>
      </c>
      <c r="I62332" s="1">
        <v>44986</v>
      </c>
      <c r="J62332" t="s">
        <v>17</v>
      </c>
      <c r="K62332" t="s">
        <v>192827</v>
      </c>
    </row>
    <row r="62333" spans="1:11" x14ac:dyDescent="0.4">
      <c r="A62333">
        <v>3</v>
      </c>
      <c r="B62333" t="s">
        <v>323981</v>
      </c>
      <c r="C62333" t="s">
        <v>323982</v>
      </c>
      <c r="D62333" t="s">
        <v>323449</v>
      </c>
      <c r="E62333" t="s">
        <v>323983</v>
      </c>
      <c r="F62333" t="s">
        <v>323984</v>
      </c>
      <c r="G62333" t="s">
        <v>323765</v>
      </c>
      <c r="H62333" t="s">
        <v>323985</v>
      </c>
      <c r="I62333" s="1">
        <v>45017</v>
      </c>
      <c r="J62333" t="s">
        <v>17</v>
      </c>
      <c r="K62333" t="s">
        <v>192827</v>
      </c>
    </row>
    <row r="62334" spans="1:11" x14ac:dyDescent="0.4">
      <c r="A62334">
        <v>3</v>
      </c>
      <c r="B62334" t="s">
        <v>323986</v>
      </c>
      <c r="C62334" t="s">
        <v>132441</v>
      </c>
      <c r="D62334" t="s">
        <v>323362</v>
      </c>
      <c r="E62334" t="s">
        <v>323987</v>
      </c>
      <c r="F62334" t="s">
        <v>323988</v>
      </c>
      <c r="G62334" t="s">
        <v>323989</v>
      </c>
      <c r="H62334" t="s">
        <v>323989</v>
      </c>
      <c r="I62334" s="1">
        <v>45292</v>
      </c>
      <c r="J62334" t="s">
        <v>17</v>
      </c>
      <c r="K62334" t="s">
        <v>192827</v>
      </c>
    </row>
    <row r="62335" spans="1:11" x14ac:dyDescent="0.4">
      <c r="A62335">
        <v>3</v>
      </c>
      <c r="B62335" t="s">
        <v>323990</v>
      </c>
      <c r="C62335" t="s">
        <v>60164</v>
      </c>
      <c r="D62335" t="s">
        <v>323991</v>
      </c>
      <c r="E62335" t="s">
        <v>323992</v>
      </c>
      <c r="F62335" t="s">
        <v>323993</v>
      </c>
      <c r="G62335" t="s">
        <v>323994</v>
      </c>
      <c r="H62335" t="s">
        <v>323995</v>
      </c>
      <c r="I62335" s="1">
        <v>45383</v>
      </c>
      <c r="J62335" t="s">
        <v>17</v>
      </c>
      <c r="K62335" t="s">
        <v>192827</v>
      </c>
    </row>
    <row r="62336" spans="1:11" x14ac:dyDescent="0.4">
      <c r="A62336">
        <v>3</v>
      </c>
      <c r="B62336" t="s">
        <v>323996</v>
      </c>
      <c r="C62336" t="s">
        <v>75248</v>
      </c>
      <c r="D62336" t="s">
        <v>323997</v>
      </c>
      <c r="E62336" t="s">
        <v>323998</v>
      </c>
      <c r="F62336" t="s">
        <v>323999</v>
      </c>
      <c r="G62336" t="s">
        <v>324000</v>
      </c>
      <c r="H62336" t="s">
        <v>324000</v>
      </c>
      <c r="I62336" s="1">
        <v>45597</v>
      </c>
      <c r="J62336" t="s">
        <v>17</v>
      </c>
      <c r="K62336" t="s">
        <v>192827</v>
      </c>
    </row>
    <row r="62337" spans="1:11" x14ac:dyDescent="0.4">
      <c r="A62337">
        <v>3</v>
      </c>
      <c r="B62337" t="s">
        <v>324001</v>
      </c>
      <c r="C62337" t="s">
        <v>324002</v>
      </c>
      <c r="D62337" t="s">
        <v>323362</v>
      </c>
      <c r="E62337" t="s">
        <v>324003</v>
      </c>
      <c r="F62337" t="s">
        <v>324004</v>
      </c>
      <c r="G62337" t="s">
        <v>324005</v>
      </c>
      <c r="H62337" t="s">
        <v>324006</v>
      </c>
      <c r="I62337" s="1">
        <v>45597</v>
      </c>
      <c r="J62337" t="s">
        <v>17</v>
      </c>
      <c r="K62337" t="s">
        <v>192827</v>
      </c>
    </row>
    <row r="62338" spans="1:11" x14ac:dyDescent="0.4">
      <c r="A62338">
        <v>3</v>
      </c>
      <c r="B62338" t="s">
        <v>305238</v>
      </c>
      <c r="C62338" t="s">
        <v>324007</v>
      </c>
      <c r="D62338" t="s">
        <v>324008</v>
      </c>
      <c r="E62338" t="s">
        <v>324009</v>
      </c>
      <c r="F62338" t="s">
        <v>324010</v>
      </c>
      <c r="G62338" t="s">
        <v>44661</v>
      </c>
      <c r="H62338" t="s">
        <v>324011</v>
      </c>
      <c r="I62338" s="1">
        <v>38261</v>
      </c>
      <c r="J62338" t="s">
        <v>25416</v>
      </c>
      <c r="K62338" t="s">
        <v>192827</v>
      </c>
    </row>
    <row r="62339" spans="1:11" x14ac:dyDescent="0.4">
      <c r="A62339">
        <v>3</v>
      </c>
      <c r="B62339" t="s">
        <v>324012</v>
      </c>
      <c r="C62339" t="s">
        <v>324013</v>
      </c>
      <c r="D62339" t="s">
        <v>324014</v>
      </c>
      <c r="E62339" t="s">
        <v>324015</v>
      </c>
      <c r="F62339" t="s">
        <v>324016</v>
      </c>
      <c r="G62339" t="s">
        <v>324017</v>
      </c>
      <c r="H62339" t="s">
        <v>324017</v>
      </c>
      <c r="I62339" s="1">
        <v>29174</v>
      </c>
      <c r="J62339" t="s">
        <v>17</v>
      </c>
      <c r="K62339" t="s">
        <v>192827</v>
      </c>
    </row>
    <row r="62340" spans="1:11" x14ac:dyDescent="0.4">
      <c r="A62340">
        <v>3</v>
      </c>
      <c r="B62340" t="s">
        <v>324018</v>
      </c>
      <c r="C62340" t="s">
        <v>324019</v>
      </c>
      <c r="D62340" t="s">
        <v>324020</v>
      </c>
      <c r="E62340" t="s">
        <v>324021</v>
      </c>
      <c r="F62340" t="s">
        <v>324022</v>
      </c>
      <c r="G62340" t="s">
        <v>324023</v>
      </c>
      <c r="H62340" t="s">
        <v>324023</v>
      </c>
      <c r="I62340" s="1">
        <v>29266</v>
      </c>
      <c r="J62340" t="s">
        <v>17</v>
      </c>
      <c r="K62340" t="s">
        <v>192827</v>
      </c>
    </row>
    <row r="62341" spans="1:11" x14ac:dyDescent="0.4">
      <c r="A62341">
        <v>3</v>
      </c>
      <c r="B62341" t="s">
        <v>324024</v>
      </c>
      <c r="C62341" t="s">
        <v>2147</v>
      </c>
      <c r="D62341" t="s">
        <v>324025</v>
      </c>
      <c r="E62341" t="s">
        <v>324026</v>
      </c>
      <c r="F62341" t="s">
        <v>324027</v>
      </c>
      <c r="G62341" t="s">
        <v>324028</v>
      </c>
      <c r="H62341" t="s">
        <v>324028</v>
      </c>
      <c r="I62341" s="1">
        <v>29860</v>
      </c>
      <c r="J62341" t="s">
        <v>17</v>
      </c>
      <c r="K62341" t="s">
        <v>192827</v>
      </c>
    </row>
    <row r="62342" spans="1:11" x14ac:dyDescent="0.4">
      <c r="A62342">
        <v>3</v>
      </c>
      <c r="B62342" t="s">
        <v>324029</v>
      </c>
      <c r="C62342" t="s">
        <v>42068</v>
      </c>
      <c r="D62342" t="s">
        <v>324030</v>
      </c>
      <c r="E62342" t="s">
        <v>324031</v>
      </c>
      <c r="F62342" t="s">
        <v>324032</v>
      </c>
      <c r="G62342" t="s">
        <v>324033</v>
      </c>
      <c r="H62342" t="s">
        <v>324033</v>
      </c>
      <c r="I62342" s="1">
        <v>29892</v>
      </c>
      <c r="J62342" t="s">
        <v>17</v>
      </c>
      <c r="K62342" t="s">
        <v>192827</v>
      </c>
    </row>
    <row r="62343" spans="1:11" x14ac:dyDescent="0.4">
      <c r="A62343">
        <v>3</v>
      </c>
      <c r="B62343" t="s">
        <v>324034</v>
      </c>
      <c r="C62343" t="s">
        <v>8019</v>
      </c>
      <c r="D62343" t="s">
        <v>324035</v>
      </c>
      <c r="E62343" t="s">
        <v>324036</v>
      </c>
      <c r="F62343" t="s">
        <v>324037</v>
      </c>
      <c r="G62343" t="s">
        <v>324038</v>
      </c>
      <c r="H62343" t="s">
        <v>324038</v>
      </c>
      <c r="I62343" s="1">
        <v>30046</v>
      </c>
      <c r="J62343" t="s">
        <v>17</v>
      </c>
      <c r="K62343" t="s">
        <v>192827</v>
      </c>
    </row>
    <row r="62344" spans="1:11" x14ac:dyDescent="0.4">
      <c r="A62344">
        <v>3</v>
      </c>
      <c r="B62344" t="s">
        <v>324039</v>
      </c>
      <c r="C62344" t="s">
        <v>114918</v>
      </c>
      <c r="D62344" t="s">
        <v>324040</v>
      </c>
      <c r="E62344" t="s">
        <v>324041</v>
      </c>
      <c r="F62344" t="s">
        <v>2246</v>
      </c>
      <c r="G62344" t="s">
        <v>324042</v>
      </c>
      <c r="H62344" t="s">
        <v>324042</v>
      </c>
      <c r="I62344" s="1">
        <v>30437</v>
      </c>
      <c r="J62344" t="s">
        <v>17</v>
      </c>
      <c r="K62344" t="s">
        <v>192827</v>
      </c>
    </row>
    <row r="62345" spans="1:11" x14ac:dyDescent="0.4">
      <c r="A62345">
        <v>3</v>
      </c>
      <c r="B62345" t="s">
        <v>324043</v>
      </c>
      <c r="C62345" t="s">
        <v>324044</v>
      </c>
      <c r="D62345" t="s">
        <v>324030</v>
      </c>
      <c r="E62345" t="s">
        <v>324045</v>
      </c>
      <c r="F62345" t="s">
        <v>324046</v>
      </c>
      <c r="G62345" t="s">
        <v>324047</v>
      </c>
      <c r="H62345" t="s">
        <v>324047</v>
      </c>
      <c r="I62345" s="1">
        <v>30445</v>
      </c>
      <c r="J62345" t="s">
        <v>17</v>
      </c>
      <c r="K62345" t="s">
        <v>192827</v>
      </c>
    </row>
    <row r="62346" spans="1:11" x14ac:dyDescent="0.4">
      <c r="A62346">
        <v>3</v>
      </c>
      <c r="B62346" t="s">
        <v>324048</v>
      </c>
      <c r="C62346" t="s">
        <v>233667</v>
      </c>
      <c r="D62346" t="s">
        <v>324049</v>
      </c>
      <c r="E62346" t="s">
        <v>324050</v>
      </c>
      <c r="F62346" t="s">
        <v>324051</v>
      </c>
      <c r="G62346" t="s">
        <v>324052</v>
      </c>
      <c r="H62346" t="s">
        <v>324052</v>
      </c>
      <c r="I62346" s="1">
        <v>31383</v>
      </c>
      <c r="J62346" t="s">
        <v>17</v>
      </c>
      <c r="K62346" t="s">
        <v>192827</v>
      </c>
    </row>
    <row r="62347" spans="1:11" x14ac:dyDescent="0.4">
      <c r="A62347">
        <v>3</v>
      </c>
      <c r="B62347" t="s">
        <v>324053</v>
      </c>
      <c r="C62347" t="s">
        <v>324054</v>
      </c>
      <c r="D62347" t="s">
        <v>324030</v>
      </c>
      <c r="E62347" t="s">
        <v>324055</v>
      </c>
      <c r="F62347" t="s">
        <v>324056</v>
      </c>
      <c r="G62347" t="s">
        <v>324057</v>
      </c>
      <c r="H62347" t="s">
        <v>324057</v>
      </c>
      <c r="I62347" s="1">
        <v>31625</v>
      </c>
      <c r="J62347" t="s">
        <v>17</v>
      </c>
      <c r="K62347" t="s">
        <v>192827</v>
      </c>
    </row>
    <row r="62348" spans="1:11" x14ac:dyDescent="0.4">
      <c r="A62348">
        <v>3</v>
      </c>
      <c r="B62348" t="s">
        <v>324058</v>
      </c>
      <c r="C62348" t="s">
        <v>3191</v>
      </c>
      <c r="D62348" t="s">
        <v>324059</v>
      </c>
      <c r="E62348" t="s">
        <v>324060</v>
      </c>
      <c r="F62348" t="s">
        <v>2246</v>
      </c>
      <c r="G62348" t="s">
        <v>324061</v>
      </c>
      <c r="H62348" t="s">
        <v>324061</v>
      </c>
      <c r="I62348" s="1">
        <v>31754</v>
      </c>
      <c r="J62348" t="s">
        <v>17</v>
      </c>
      <c r="K62348" t="s">
        <v>192827</v>
      </c>
    </row>
    <row r="62349" spans="1:11" x14ac:dyDescent="0.4">
      <c r="A62349">
        <v>3</v>
      </c>
      <c r="B62349" t="s">
        <v>324062</v>
      </c>
      <c r="C62349" t="s">
        <v>324063</v>
      </c>
      <c r="D62349" t="s">
        <v>324030</v>
      </c>
      <c r="E62349" t="s">
        <v>324064</v>
      </c>
      <c r="F62349" t="s">
        <v>324065</v>
      </c>
      <c r="G62349" t="s">
        <v>324066</v>
      </c>
      <c r="H62349" t="s">
        <v>324066</v>
      </c>
      <c r="I62349" s="1">
        <v>32010</v>
      </c>
      <c r="J62349" t="s">
        <v>17</v>
      </c>
      <c r="K62349" t="s">
        <v>192827</v>
      </c>
    </row>
    <row r="62350" spans="1:11" x14ac:dyDescent="0.4">
      <c r="A62350">
        <v>3</v>
      </c>
      <c r="B62350" t="s">
        <v>324067</v>
      </c>
      <c r="C62350" t="s">
        <v>1107</v>
      </c>
      <c r="D62350" t="s">
        <v>324040</v>
      </c>
      <c r="E62350" t="s">
        <v>324068</v>
      </c>
      <c r="F62350" t="s">
        <v>324069</v>
      </c>
      <c r="G62350" t="s">
        <v>324070</v>
      </c>
      <c r="H62350" t="s">
        <v>324070</v>
      </c>
      <c r="I62350" s="1">
        <v>32478</v>
      </c>
      <c r="J62350" t="s">
        <v>17</v>
      </c>
      <c r="K62350" t="s">
        <v>192827</v>
      </c>
    </row>
    <row r="62351" spans="1:11" x14ac:dyDescent="0.4">
      <c r="A62351">
        <v>3</v>
      </c>
      <c r="B62351" t="s">
        <v>164040</v>
      </c>
      <c r="C62351" t="s">
        <v>324071</v>
      </c>
      <c r="D62351" t="s">
        <v>324072</v>
      </c>
      <c r="E62351" t="s">
        <v>324073</v>
      </c>
      <c r="F62351" t="s">
        <v>2246</v>
      </c>
      <c r="G62351" t="s">
        <v>324074</v>
      </c>
      <c r="H62351" t="s">
        <v>324074</v>
      </c>
      <c r="I62351" s="1">
        <v>32752</v>
      </c>
      <c r="J62351" t="s">
        <v>17</v>
      </c>
      <c r="K62351" t="s">
        <v>192827</v>
      </c>
    </row>
    <row r="62352" spans="1:11" x14ac:dyDescent="0.4">
      <c r="A62352">
        <v>3</v>
      </c>
      <c r="B62352" t="s">
        <v>324075</v>
      </c>
      <c r="C62352" t="s">
        <v>127966</v>
      </c>
      <c r="D62352" t="s">
        <v>324049</v>
      </c>
      <c r="E62352" t="s">
        <v>324076</v>
      </c>
      <c r="F62352" t="s">
        <v>324077</v>
      </c>
      <c r="G62352" t="s">
        <v>324078</v>
      </c>
      <c r="H62352" t="s">
        <v>324078</v>
      </c>
      <c r="I62352" s="1">
        <v>34835</v>
      </c>
      <c r="J62352" t="s">
        <v>17</v>
      </c>
      <c r="K62352" t="s">
        <v>192827</v>
      </c>
    </row>
    <row r="62353" spans="1:11" x14ac:dyDescent="0.4">
      <c r="A62353">
        <v>3</v>
      </c>
      <c r="B62353" t="s">
        <v>324079</v>
      </c>
      <c r="C62353" t="s">
        <v>324080</v>
      </c>
      <c r="D62353" t="s">
        <v>324030</v>
      </c>
      <c r="E62353" t="s">
        <v>324081</v>
      </c>
      <c r="F62353" t="s">
        <v>324082</v>
      </c>
      <c r="G62353" t="s">
        <v>324083</v>
      </c>
      <c r="H62353" t="s">
        <v>324083</v>
      </c>
      <c r="I62353" s="1">
        <v>34835</v>
      </c>
      <c r="J62353" t="s">
        <v>17</v>
      </c>
      <c r="K62353" t="s">
        <v>192827</v>
      </c>
    </row>
    <row r="62354" spans="1:11" x14ac:dyDescent="0.4">
      <c r="A62354">
        <v>3</v>
      </c>
      <c r="B62354" t="s">
        <v>324084</v>
      </c>
      <c r="C62354" t="s">
        <v>324085</v>
      </c>
      <c r="D62354" t="s">
        <v>324072</v>
      </c>
      <c r="E62354" t="s">
        <v>324086</v>
      </c>
      <c r="F62354" t="s">
        <v>324087</v>
      </c>
      <c r="G62354" t="s">
        <v>324088</v>
      </c>
      <c r="H62354" t="s">
        <v>324088</v>
      </c>
      <c r="I62354" s="1">
        <v>37591</v>
      </c>
      <c r="J62354" t="s">
        <v>17</v>
      </c>
      <c r="K62354" t="s">
        <v>192827</v>
      </c>
    </row>
    <row r="62355" spans="1:11" x14ac:dyDescent="0.4">
      <c r="A62355">
        <v>3</v>
      </c>
      <c r="B62355" t="s">
        <v>164045</v>
      </c>
      <c r="C62355" t="s">
        <v>29676</v>
      </c>
      <c r="D62355" t="s">
        <v>324030</v>
      </c>
      <c r="E62355" t="s">
        <v>324089</v>
      </c>
      <c r="F62355" t="s">
        <v>324090</v>
      </c>
      <c r="G62355" t="s">
        <v>324091</v>
      </c>
      <c r="H62355" t="s">
        <v>324091</v>
      </c>
      <c r="I62355" s="1">
        <v>38353</v>
      </c>
      <c r="J62355" t="s">
        <v>17</v>
      </c>
      <c r="K62355" t="s">
        <v>192827</v>
      </c>
    </row>
    <row r="62356" spans="1:11" x14ac:dyDescent="0.4">
      <c r="A62356">
        <v>3</v>
      </c>
      <c r="B62356" t="s">
        <v>324092</v>
      </c>
      <c r="C62356" t="s">
        <v>1745</v>
      </c>
      <c r="D62356" t="s">
        <v>324030</v>
      </c>
      <c r="E62356" t="s">
        <v>324093</v>
      </c>
      <c r="F62356" t="s">
        <v>324094</v>
      </c>
      <c r="G62356" t="s">
        <v>324095</v>
      </c>
      <c r="H62356" t="s">
        <v>324095</v>
      </c>
      <c r="I62356" s="1">
        <v>38983</v>
      </c>
      <c r="J62356" t="s">
        <v>17</v>
      </c>
      <c r="K62356" t="s">
        <v>192827</v>
      </c>
    </row>
    <row r="62357" spans="1:11" x14ac:dyDescent="0.4">
      <c r="A62357">
        <v>3</v>
      </c>
      <c r="B62357" t="s">
        <v>324096</v>
      </c>
      <c r="C62357" t="s">
        <v>292435</v>
      </c>
      <c r="D62357" t="s">
        <v>324030</v>
      </c>
      <c r="E62357" t="s">
        <v>324097</v>
      </c>
      <c r="F62357" t="s">
        <v>324098</v>
      </c>
      <c r="G62357" t="s">
        <v>324099</v>
      </c>
      <c r="H62357" t="s">
        <v>324099</v>
      </c>
      <c r="I62357" s="1">
        <v>39387</v>
      </c>
      <c r="J62357" t="s">
        <v>17</v>
      </c>
      <c r="K62357" t="s">
        <v>192827</v>
      </c>
    </row>
    <row r="62358" spans="1:11" x14ac:dyDescent="0.4">
      <c r="A62358">
        <v>3</v>
      </c>
      <c r="B62358" t="s">
        <v>324100</v>
      </c>
      <c r="C62358" t="s">
        <v>109712</v>
      </c>
      <c r="D62358" t="s">
        <v>324030</v>
      </c>
      <c r="E62358" t="s">
        <v>324101</v>
      </c>
      <c r="F62358" t="s">
        <v>324102</v>
      </c>
      <c r="G62358" t="s">
        <v>324103</v>
      </c>
      <c r="H62358" t="s">
        <v>324103</v>
      </c>
      <c r="I62358" s="1">
        <v>39539</v>
      </c>
      <c r="J62358" t="s">
        <v>17</v>
      </c>
      <c r="K62358" t="s">
        <v>192827</v>
      </c>
    </row>
    <row r="62359" spans="1:11" x14ac:dyDescent="0.4">
      <c r="A62359">
        <v>3</v>
      </c>
      <c r="B62359" t="s">
        <v>324104</v>
      </c>
      <c r="C62359" t="s">
        <v>324105</v>
      </c>
      <c r="D62359" t="s">
        <v>324106</v>
      </c>
      <c r="E62359" t="s">
        <v>324107</v>
      </c>
      <c r="F62359" t="s">
        <v>324108</v>
      </c>
      <c r="G62359" t="s">
        <v>324109</v>
      </c>
      <c r="H62359" t="s">
        <v>324109</v>
      </c>
      <c r="I62359" s="1">
        <v>41061</v>
      </c>
      <c r="J62359" t="s">
        <v>17</v>
      </c>
      <c r="K62359" t="s">
        <v>192827</v>
      </c>
    </row>
    <row r="62360" spans="1:11" x14ac:dyDescent="0.4">
      <c r="A62360">
        <v>3</v>
      </c>
      <c r="B62360" t="s">
        <v>324110</v>
      </c>
      <c r="C62360" t="s">
        <v>138047</v>
      </c>
      <c r="D62360" t="s">
        <v>324049</v>
      </c>
      <c r="E62360" t="s">
        <v>324111</v>
      </c>
      <c r="F62360" t="s">
        <v>324112</v>
      </c>
      <c r="G62360" t="s">
        <v>324113</v>
      </c>
      <c r="H62360" t="s">
        <v>324113</v>
      </c>
      <c r="I62360" s="1">
        <v>41414</v>
      </c>
      <c r="J62360" t="s">
        <v>17</v>
      </c>
      <c r="K62360" t="s">
        <v>192827</v>
      </c>
    </row>
    <row r="62361" spans="1:11" x14ac:dyDescent="0.4">
      <c r="A62361">
        <v>3</v>
      </c>
      <c r="B62361" t="s">
        <v>324114</v>
      </c>
      <c r="C62361" t="s">
        <v>324115</v>
      </c>
      <c r="D62361" t="s">
        <v>324035</v>
      </c>
      <c r="E62361" t="s">
        <v>324116</v>
      </c>
      <c r="F62361" t="s">
        <v>324117</v>
      </c>
      <c r="G62361" t="s">
        <v>324118</v>
      </c>
      <c r="H62361" t="s">
        <v>324119</v>
      </c>
      <c r="I62361" s="1">
        <v>41365</v>
      </c>
      <c r="J62361" t="s">
        <v>25416</v>
      </c>
      <c r="K62361" t="s">
        <v>192827</v>
      </c>
    </row>
    <row r="62362" spans="1:11" x14ac:dyDescent="0.4">
      <c r="A62362">
        <v>3</v>
      </c>
      <c r="B62362" t="s">
        <v>324120</v>
      </c>
      <c r="C62362" t="s">
        <v>279653</v>
      </c>
      <c r="D62362" t="s">
        <v>324030</v>
      </c>
      <c r="E62362" t="s">
        <v>324121</v>
      </c>
      <c r="F62362" t="s">
        <v>324122</v>
      </c>
      <c r="G62362" t="s">
        <v>324123</v>
      </c>
      <c r="H62362" t="s">
        <v>324123</v>
      </c>
      <c r="I62362" s="1">
        <v>43252</v>
      </c>
      <c r="J62362" t="s">
        <v>17</v>
      </c>
      <c r="K62362" t="s">
        <v>192827</v>
      </c>
    </row>
    <row r="62363" spans="1:11" x14ac:dyDescent="0.4">
      <c r="A62363">
        <v>3</v>
      </c>
      <c r="B62363" t="s">
        <v>41823</v>
      </c>
      <c r="C62363" t="s">
        <v>324124</v>
      </c>
      <c r="D62363" t="s">
        <v>324059</v>
      </c>
      <c r="E62363" t="s">
        <v>324125</v>
      </c>
      <c r="F62363" t="s">
        <v>324126</v>
      </c>
      <c r="G62363" t="s">
        <v>324127</v>
      </c>
      <c r="H62363" t="s">
        <v>324128</v>
      </c>
      <c r="I62363" s="1">
        <v>43709</v>
      </c>
      <c r="J62363" t="s">
        <v>17</v>
      </c>
      <c r="K62363" t="s">
        <v>192827</v>
      </c>
    </row>
    <row r="62364" spans="1:11" x14ac:dyDescent="0.4">
      <c r="A62364">
        <v>3</v>
      </c>
      <c r="B62364" t="s">
        <v>41830</v>
      </c>
      <c r="C62364" t="s">
        <v>324129</v>
      </c>
      <c r="D62364" t="s">
        <v>324030</v>
      </c>
      <c r="E62364" t="s">
        <v>324130</v>
      </c>
      <c r="F62364" t="s">
        <v>324131</v>
      </c>
      <c r="G62364" t="s">
        <v>324132</v>
      </c>
      <c r="H62364" t="s">
        <v>324132</v>
      </c>
      <c r="I62364" s="1">
        <v>44682</v>
      </c>
      <c r="J62364" t="s">
        <v>17</v>
      </c>
      <c r="K62364" t="s">
        <v>192827</v>
      </c>
    </row>
    <row r="62365" spans="1:11" x14ac:dyDescent="0.4">
      <c r="A62365">
        <v>3</v>
      </c>
      <c r="B62365" t="s">
        <v>324133</v>
      </c>
      <c r="C62365" t="s">
        <v>89458</v>
      </c>
      <c r="D62365" t="s">
        <v>324134</v>
      </c>
      <c r="E62365" t="s">
        <v>324135</v>
      </c>
      <c r="F62365" t="s">
        <v>324136</v>
      </c>
      <c r="G62365" t="s">
        <v>324137</v>
      </c>
      <c r="H62365" t="s">
        <v>324138</v>
      </c>
      <c r="I62365" s="1">
        <v>45352</v>
      </c>
      <c r="J62365" t="s">
        <v>17</v>
      </c>
      <c r="K62365" t="s">
        <v>192827</v>
      </c>
    </row>
    <row r="62366" spans="1:11" x14ac:dyDescent="0.4">
      <c r="A62366">
        <v>3</v>
      </c>
      <c r="B62366" t="s">
        <v>41837</v>
      </c>
      <c r="C62366" t="s">
        <v>324139</v>
      </c>
      <c r="D62366" t="s">
        <v>324140</v>
      </c>
      <c r="E62366" t="s">
        <v>324141</v>
      </c>
      <c r="F62366" t="s">
        <v>324142</v>
      </c>
      <c r="G62366" t="s">
        <v>324143</v>
      </c>
      <c r="H62366" t="s">
        <v>324143</v>
      </c>
      <c r="I62366" s="1">
        <v>45413</v>
      </c>
      <c r="J62366" t="s">
        <v>17</v>
      </c>
      <c r="K62366" t="s">
        <v>192827</v>
      </c>
    </row>
    <row r="62367" spans="1:11" x14ac:dyDescent="0.4">
      <c r="A62367">
        <v>3</v>
      </c>
      <c r="B62367" t="s">
        <v>324144</v>
      </c>
      <c r="C62367" t="s">
        <v>324145</v>
      </c>
      <c r="D62367" t="s">
        <v>324040</v>
      </c>
      <c r="E62367" t="s">
        <v>324146</v>
      </c>
      <c r="F62367" t="s">
        <v>324147</v>
      </c>
      <c r="G62367" t="s">
        <v>324148</v>
      </c>
      <c r="H62367" t="s">
        <v>324148</v>
      </c>
      <c r="I62367" s="1">
        <v>45627</v>
      </c>
      <c r="J62367" t="s">
        <v>17</v>
      </c>
      <c r="K62367" t="s">
        <v>192827</v>
      </c>
    </row>
    <row r="62368" spans="1:11" x14ac:dyDescent="0.4">
      <c r="A62368">
        <v>3</v>
      </c>
      <c r="B62368" t="s">
        <v>324149</v>
      </c>
      <c r="C62368" t="s">
        <v>34272</v>
      </c>
      <c r="D62368" t="s">
        <v>324150</v>
      </c>
      <c r="E62368" t="s">
        <v>324151</v>
      </c>
      <c r="F62368" t="s">
        <v>324152</v>
      </c>
      <c r="G62368" t="s">
        <v>324153</v>
      </c>
      <c r="H62368" t="s">
        <v>324153</v>
      </c>
      <c r="I62368" s="1">
        <v>28536</v>
      </c>
      <c r="J62368" t="s">
        <v>17</v>
      </c>
      <c r="K62368" t="s">
        <v>192827</v>
      </c>
    </row>
    <row r="62369" spans="1:11" x14ac:dyDescent="0.4">
      <c r="A62369">
        <v>3</v>
      </c>
      <c r="B62369" t="s">
        <v>324154</v>
      </c>
      <c r="C62369" t="s">
        <v>16322</v>
      </c>
      <c r="D62369" t="s">
        <v>324155</v>
      </c>
      <c r="E62369" t="s">
        <v>324156</v>
      </c>
      <c r="F62369" t="s">
        <v>324157</v>
      </c>
      <c r="G62369" t="s">
        <v>324158</v>
      </c>
      <c r="H62369" t="s">
        <v>324158</v>
      </c>
      <c r="I62369" s="1">
        <v>31496</v>
      </c>
      <c r="J62369" t="s">
        <v>17</v>
      </c>
      <c r="K62369" t="s">
        <v>192827</v>
      </c>
    </row>
    <row r="62370" spans="1:11" x14ac:dyDescent="0.4">
      <c r="A62370">
        <v>3</v>
      </c>
      <c r="B62370" t="s">
        <v>324159</v>
      </c>
      <c r="C62370" t="s">
        <v>62201</v>
      </c>
      <c r="D62370" t="s">
        <v>324155</v>
      </c>
      <c r="E62370" t="s">
        <v>324160</v>
      </c>
      <c r="F62370" t="s">
        <v>324161</v>
      </c>
      <c r="G62370" t="s">
        <v>324162</v>
      </c>
      <c r="H62370" t="s">
        <v>324162</v>
      </c>
      <c r="I62370" s="1">
        <v>32235</v>
      </c>
      <c r="J62370" t="s">
        <v>17</v>
      </c>
      <c r="K62370" t="s">
        <v>192827</v>
      </c>
    </row>
    <row r="62371" spans="1:11" x14ac:dyDescent="0.4">
      <c r="A62371">
        <v>3</v>
      </c>
      <c r="B62371" t="s">
        <v>324163</v>
      </c>
      <c r="C62371" t="s">
        <v>2130</v>
      </c>
      <c r="D62371" t="s">
        <v>324164</v>
      </c>
      <c r="E62371" t="s">
        <v>324165</v>
      </c>
      <c r="F62371" t="s">
        <v>324166</v>
      </c>
      <c r="G62371" t="s">
        <v>324167</v>
      </c>
      <c r="H62371" t="s">
        <v>324167</v>
      </c>
      <c r="I62371" s="1">
        <v>32599</v>
      </c>
      <c r="J62371" t="s">
        <v>17</v>
      </c>
      <c r="K62371" t="s">
        <v>192827</v>
      </c>
    </row>
    <row r="62372" spans="1:11" x14ac:dyDescent="0.4">
      <c r="A62372">
        <v>3</v>
      </c>
      <c r="B62372" t="s">
        <v>324168</v>
      </c>
      <c r="C62372" t="s">
        <v>39611</v>
      </c>
      <c r="D62372" t="s">
        <v>324150</v>
      </c>
      <c r="E62372" t="s">
        <v>324169</v>
      </c>
      <c r="F62372" t="s">
        <v>324170</v>
      </c>
      <c r="G62372" t="s">
        <v>324171</v>
      </c>
      <c r="H62372" t="s">
        <v>324171</v>
      </c>
      <c r="I62372" s="1">
        <v>33001</v>
      </c>
      <c r="J62372" t="s">
        <v>17</v>
      </c>
      <c r="K62372" t="s">
        <v>192827</v>
      </c>
    </row>
    <row r="62373" spans="1:11" x14ac:dyDescent="0.4">
      <c r="A62373">
        <v>3</v>
      </c>
      <c r="B62373" t="s">
        <v>324172</v>
      </c>
      <c r="C62373" t="s">
        <v>50008</v>
      </c>
      <c r="D62373" t="s">
        <v>324173</v>
      </c>
      <c r="E62373" t="s">
        <v>324174</v>
      </c>
      <c r="F62373" t="s">
        <v>324175</v>
      </c>
      <c r="G62373" t="s">
        <v>324176</v>
      </c>
      <c r="H62373" t="s">
        <v>324176</v>
      </c>
      <c r="I62373" s="1">
        <v>33087</v>
      </c>
      <c r="J62373" t="s">
        <v>17</v>
      </c>
      <c r="K62373" t="s">
        <v>192827</v>
      </c>
    </row>
    <row r="62374" spans="1:11" x14ac:dyDescent="0.4">
      <c r="A62374">
        <v>3</v>
      </c>
      <c r="B62374" t="s">
        <v>324177</v>
      </c>
      <c r="C62374" t="s">
        <v>324178</v>
      </c>
      <c r="D62374" t="s">
        <v>324173</v>
      </c>
      <c r="E62374" t="s">
        <v>324179</v>
      </c>
      <c r="F62374" t="s">
        <v>324180</v>
      </c>
      <c r="G62374" t="s">
        <v>324181</v>
      </c>
      <c r="H62374" t="s">
        <v>324181</v>
      </c>
      <c r="I62374" s="1">
        <v>36462</v>
      </c>
      <c r="J62374" t="s">
        <v>17</v>
      </c>
      <c r="K62374" t="s">
        <v>192827</v>
      </c>
    </row>
    <row r="62375" spans="1:11" x14ac:dyDescent="0.4">
      <c r="A62375">
        <v>3</v>
      </c>
      <c r="B62375" t="s">
        <v>324182</v>
      </c>
      <c r="C62375" t="s">
        <v>324183</v>
      </c>
      <c r="D62375" t="s">
        <v>324184</v>
      </c>
      <c r="E62375" t="s">
        <v>324185</v>
      </c>
      <c r="F62375" t="s">
        <v>324186</v>
      </c>
      <c r="G62375" t="s">
        <v>324187</v>
      </c>
      <c r="H62375" t="s">
        <v>324187</v>
      </c>
      <c r="I62375" s="1">
        <v>37803</v>
      </c>
      <c r="J62375" t="s">
        <v>17</v>
      </c>
      <c r="K62375" t="s">
        <v>192827</v>
      </c>
    </row>
    <row r="62376" spans="1:11" x14ac:dyDescent="0.4">
      <c r="A62376">
        <v>3</v>
      </c>
      <c r="B62376" t="s">
        <v>324188</v>
      </c>
      <c r="C62376" t="s">
        <v>324189</v>
      </c>
      <c r="D62376" t="s">
        <v>324150</v>
      </c>
      <c r="E62376" t="s">
        <v>324190</v>
      </c>
      <c r="F62376" t="s">
        <v>324191</v>
      </c>
      <c r="G62376" t="s">
        <v>324192</v>
      </c>
      <c r="H62376" t="s">
        <v>324192</v>
      </c>
      <c r="I62376" s="1">
        <v>40179</v>
      </c>
      <c r="J62376" t="s">
        <v>17</v>
      </c>
      <c r="K62376" t="s">
        <v>192827</v>
      </c>
    </row>
    <row r="62377" spans="1:11" x14ac:dyDescent="0.4">
      <c r="A62377">
        <v>3</v>
      </c>
      <c r="B62377" t="s">
        <v>324193</v>
      </c>
      <c r="C62377" t="s">
        <v>305113</v>
      </c>
      <c r="D62377" t="s">
        <v>324194</v>
      </c>
      <c r="E62377" t="s">
        <v>324195</v>
      </c>
      <c r="F62377" t="s">
        <v>324196</v>
      </c>
      <c r="G62377" t="s">
        <v>324197</v>
      </c>
      <c r="H62377" t="s">
        <v>324197</v>
      </c>
      <c r="I62377" s="1">
        <v>40656</v>
      </c>
      <c r="J62377" t="s">
        <v>17</v>
      </c>
      <c r="K62377" t="s">
        <v>192827</v>
      </c>
    </row>
    <row r="62378" spans="1:11" x14ac:dyDescent="0.4">
      <c r="A62378">
        <v>3</v>
      </c>
      <c r="B62378" t="s">
        <v>324198</v>
      </c>
      <c r="C62378" t="s">
        <v>324199</v>
      </c>
      <c r="D62378" t="s">
        <v>324200</v>
      </c>
      <c r="E62378" t="s">
        <v>324201</v>
      </c>
      <c r="F62378" t="s">
        <v>324202</v>
      </c>
      <c r="G62378" t="s">
        <v>323821</v>
      </c>
      <c r="H62378" t="s">
        <v>324203</v>
      </c>
      <c r="I62378" s="1">
        <v>41365</v>
      </c>
      <c r="J62378" t="s">
        <v>17</v>
      </c>
      <c r="K62378" t="s">
        <v>192827</v>
      </c>
    </row>
    <row r="62379" spans="1:11" x14ac:dyDescent="0.4">
      <c r="A62379">
        <v>3</v>
      </c>
      <c r="B62379" t="s">
        <v>324204</v>
      </c>
      <c r="C62379" t="s">
        <v>3294</v>
      </c>
      <c r="D62379" t="s">
        <v>324200</v>
      </c>
      <c r="E62379" t="s">
        <v>324205</v>
      </c>
      <c r="F62379" t="s">
        <v>324206</v>
      </c>
      <c r="G62379" t="s">
        <v>324207</v>
      </c>
      <c r="H62379" t="s">
        <v>324207</v>
      </c>
      <c r="I62379" s="1">
        <v>45536</v>
      </c>
      <c r="J62379" t="s">
        <v>17</v>
      </c>
      <c r="K62379" t="s">
        <v>192827</v>
      </c>
    </row>
    <row r="62380" spans="1:11" x14ac:dyDescent="0.4">
      <c r="A62380">
        <v>3</v>
      </c>
      <c r="B62380" t="s">
        <v>324208</v>
      </c>
      <c r="C62380" t="s">
        <v>290714</v>
      </c>
      <c r="D62380" t="s">
        <v>324209</v>
      </c>
      <c r="E62380" t="s">
        <v>324210</v>
      </c>
      <c r="F62380" t="s">
        <v>324211</v>
      </c>
      <c r="G62380" t="s">
        <v>324212</v>
      </c>
      <c r="H62380" t="s">
        <v>324212</v>
      </c>
      <c r="I62380" s="1">
        <v>30072</v>
      </c>
      <c r="J62380" t="s">
        <v>17</v>
      </c>
      <c r="K62380" t="s">
        <v>192827</v>
      </c>
    </row>
    <row r="62381" spans="1:11" x14ac:dyDescent="0.4">
      <c r="A62381">
        <v>3</v>
      </c>
      <c r="B62381" t="s">
        <v>324213</v>
      </c>
      <c r="C62381" t="s">
        <v>324214</v>
      </c>
      <c r="D62381" t="s">
        <v>324215</v>
      </c>
      <c r="E62381" t="s">
        <v>324216</v>
      </c>
      <c r="F62381" t="s">
        <v>324217</v>
      </c>
      <c r="G62381" t="s">
        <v>324218</v>
      </c>
      <c r="H62381" t="s">
        <v>324218</v>
      </c>
      <c r="I62381" s="1">
        <v>31568</v>
      </c>
      <c r="J62381" t="s">
        <v>17</v>
      </c>
      <c r="K62381" t="s">
        <v>192827</v>
      </c>
    </row>
    <row r="62382" spans="1:11" x14ac:dyDescent="0.4">
      <c r="A62382">
        <v>3</v>
      </c>
      <c r="B62382" t="s">
        <v>324219</v>
      </c>
      <c r="C62382" t="s">
        <v>949</v>
      </c>
      <c r="D62382" t="s">
        <v>324220</v>
      </c>
      <c r="E62382" t="s">
        <v>324221</v>
      </c>
      <c r="F62382" t="s">
        <v>324222</v>
      </c>
      <c r="G62382" t="s">
        <v>324223</v>
      </c>
      <c r="H62382" t="s">
        <v>324223</v>
      </c>
      <c r="I62382" s="1">
        <v>32540</v>
      </c>
      <c r="J62382" t="s">
        <v>17</v>
      </c>
      <c r="K62382" t="s">
        <v>192827</v>
      </c>
    </row>
    <row r="62383" spans="1:11" x14ac:dyDescent="0.4">
      <c r="A62383">
        <v>3</v>
      </c>
      <c r="B62383" t="s">
        <v>324224</v>
      </c>
      <c r="C62383" t="s">
        <v>324225</v>
      </c>
      <c r="D62383" t="s">
        <v>324226</v>
      </c>
      <c r="E62383" t="s">
        <v>324227</v>
      </c>
      <c r="F62383" t="s">
        <v>324228</v>
      </c>
      <c r="G62383" t="s">
        <v>324229</v>
      </c>
      <c r="H62383" t="s">
        <v>324229</v>
      </c>
      <c r="I62383" s="1">
        <v>34912</v>
      </c>
      <c r="J62383" t="s">
        <v>17</v>
      </c>
      <c r="K62383" t="s">
        <v>192827</v>
      </c>
    </row>
    <row r="62384" spans="1:11" x14ac:dyDescent="0.4">
      <c r="A62384">
        <v>3</v>
      </c>
      <c r="B62384" t="s">
        <v>324230</v>
      </c>
      <c r="C62384" t="s">
        <v>299278</v>
      </c>
      <c r="D62384" t="s">
        <v>324231</v>
      </c>
      <c r="E62384" t="s">
        <v>324232</v>
      </c>
      <c r="F62384" t="s">
        <v>324233</v>
      </c>
      <c r="G62384" t="s">
        <v>324234</v>
      </c>
      <c r="H62384" t="s">
        <v>324234</v>
      </c>
      <c r="I62384" s="1">
        <v>37865</v>
      </c>
      <c r="J62384" t="s">
        <v>17</v>
      </c>
      <c r="K62384" t="s">
        <v>192827</v>
      </c>
    </row>
    <row r="62385" spans="1:11" x14ac:dyDescent="0.4">
      <c r="A62385">
        <v>3</v>
      </c>
      <c r="B62385" t="s">
        <v>324235</v>
      </c>
      <c r="C62385" t="s">
        <v>324236</v>
      </c>
      <c r="D62385" t="s">
        <v>324237</v>
      </c>
      <c r="E62385" t="s">
        <v>324238</v>
      </c>
      <c r="F62385" t="s">
        <v>324239</v>
      </c>
      <c r="G62385" t="s">
        <v>324240</v>
      </c>
      <c r="H62385" t="s">
        <v>324240</v>
      </c>
      <c r="I62385" s="1">
        <v>38162</v>
      </c>
      <c r="J62385" t="s">
        <v>17</v>
      </c>
      <c r="K62385" t="s">
        <v>192827</v>
      </c>
    </row>
    <row r="62386" spans="1:11" x14ac:dyDescent="0.4">
      <c r="A62386">
        <v>3</v>
      </c>
      <c r="B62386" t="s">
        <v>324241</v>
      </c>
      <c r="C62386" t="s">
        <v>324242</v>
      </c>
      <c r="D62386" t="s">
        <v>324243</v>
      </c>
      <c r="E62386" t="s">
        <v>324244</v>
      </c>
      <c r="F62386" t="s">
        <v>324245</v>
      </c>
      <c r="G62386" t="s">
        <v>324246</v>
      </c>
      <c r="H62386" t="s">
        <v>324246</v>
      </c>
      <c r="I62386" s="1">
        <v>37712</v>
      </c>
      <c r="J62386" t="s">
        <v>17</v>
      </c>
      <c r="K62386" t="s">
        <v>192827</v>
      </c>
    </row>
    <row r="62387" spans="1:11" x14ac:dyDescent="0.4">
      <c r="A62387">
        <v>3</v>
      </c>
      <c r="B62387" t="s">
        <v>324247</v>
      </c>
      <c r="C62387" t="s">
        <v>125166</v>
      </c>
      <c r="D62387" t="s">
        <v>324243</v>
      </c>
      <c r="E62387" t="s">
        <v>324248</v>
      </c>
      <c r="F62387" t="s">
        <v>324249</v>
      </c>
      <c r="G62387" t="s">
        <v>324250</v>
      </c>
      <c r="H62387" t="s">
        <v>324250</v>
      </c>
      <c r="I62387" s="1">
        <v>38078</v>
      </c>
      <c r="J62387" t="s">
        <v>17</v>
      </c>
      <c r="K62387" t="s">
        <v>192827</v>
      </c>
    </row>
    <row r="62388" spans="1:11" x14ac:dyDescent="0.4">
      <c r="A62388">
        <v>3</v>
      </c>
      <c r="B62388" t="s">
        <v>324251</v>
      </c>
      <c r="C62388" t="s">
        <v>324252</v>
      </c>
      <c r="D62388" t="s">
        <v>324253</v>
      </c>
      <c r="E62388" t="s">
        <v>324254</v>
      </c>
      <c r="F62388" t="s">
        <v>324255</v>
      </c>
      <c r="G62388" t="s">
        <v>324256</v>
      </c>
      <c r="H62388" t="s">
        <v>324256</v>
      </c>
      <c r="I62388" s="1">
        <v>40878</v>
      </c>
      <c r="J62388" t="s">
        <v>17</v>
      </c>
      <c r="K62388" t="s">
        <v>192827</v>
      </c>
    </row>
    <row r="62389" spans="1:11" x14ac:dyDescent="0.4">
      <c r="A62389">
        <v>3</v>
      </c>
      <c r="B62389" t="s">
        <v>324257</v>
      </c>
      <c r="C62389" t="s">
        <v>324258</v>
      </c>
      <c r="D62389" t="s">
        <v>324253</v>
      </c>
      <c r="E62389" t="s">
        <v>324259</v>
      </c>
      <c r="F62389" t="s">
        <v>324260</v>
      </c>
      <c r="G62389" t="s">
        <v>324261</v>
      </c>
      <c r="H62389" t="s">
        <v>324262</v>
      </c>
      <c r="I62389" s="1">
        <v>25294</v>
      </c>
      <c r="J62389" t="s">
        <v>25416</v>
      </c>
      <c r="K62389" t="s">
        <v>192827</v>
      </c>
    </row>
    <row r="62390" spans="1:11" x14ac:dyDescent="0.4">
      <c r="A62390">
        <v>3</v>
      </c>
      <c r="B62390" t="s">
        <v>324263</v>
      </c>
      <c r="C62390" t="s">
        <v>324264</v>
      </c>
      <c r="D62390" t="s">
        <v>324265</v>
      </c>
      <c r="E62390" t="s">
        <v>324266</v>
      </c>
      <c r="F62390" t="s">
        <v>324267</v>
      </c>
      <c r="G62390" t="s">
        <v>324268</v>
      </c>
      <c r="H62390" t="s">
        <v>324269</v>
      </c>
      <c r="I62390" s="1">
        <v>38089</v>
      </c>
      <c r="J62390" t="s">
        <v>17</v>
      </c>
      <c r="K62390" t="s">
        <v>192827</v>
      </c>
    </row>
    <row r="62391" spans="1:11" x14ac:dyDescent="0.4">
      <c r="A62391">
        <v>3</v>
      </c>
      <c r="B62391" t="s">
        <v>324270</v>
      </c>
      <c r="C62391" t="s">
        <v>324271</v>
      </c>
      <c r="D62391" t="s">
        <v>324220</v>
      </c>
      <c r="E62391" t="s">
        <v>324272</v>
      </c>
      <c r="F62391" t="s">
        <v>324273</v>
      </c>
      <c r="G62391" t="s">
        <v>324274</v>
      </c>
      <c r="H62391" t="s">
        <v>324274</v>
      </c>
      <c r="I62391" s="1">
        <v>41609</v>
      </c>
      <c r="J62391" t="s">
        <v>17</v>
      </c>
      <c r="K62391" t="s">
        <v>192827</v>
      </c>
    </row>
    <row r="62392" spans="1:11" x14ac:dyDescent="0.4">
      <c r="A62392">
        <v>3</v>
      </c>
      <c r="B62392" t="s">
        <v>324275</v>
      </c>
      <c r="C62392" t="s">
        <v>324276</v>
      </c>
      <c r="D62392" t="s">
        <v>324220</v>
      </c>
      <c r="E62392" t="s">
        <v>324277</v>
      </c>
      <c r="F62392" t="s">
        <v>324278</v>
      </c>
      <c r="G62392" t="s">
        <v>324279</v>
      </c>
      <c r="H62392" t="s">
        <v>324279</v>
      </c>
      <c r="I62392" s="1">
        <v>43831</v>
      </c>
      <c r="J62392" t="s">
        <v>17</v>
      </c>
      <c r="K62392" t="s">
        <v>192827</v>
      </c>
    </row>
    <row r="62393" spans="1:11" x14ac:dyDescent="0.4">
      <c r="A62393">
        <v>3</v>
      </c>
      <c r="B62393" t="s">
        <v>324280</v>
      </c>
      <c r="C62393" t="s">
        <v>6479</v>
      </c>
      <c r="D62393" t="s">
        <v>324281</v>
      </c>
      <c r="E62393" t="s">
        <v>324282</v>
      </c>
      <c r="F62393" t="s">
        <v>324283</v>
      </c>
      <c r="G62393" t="s">
        <v>324284</v>
      </c>
      <c r="H62393" t="s">
        <v>324284</v>
      </c>
      <c r="I62393" s="1">
        <v>45014</v>
      </c>
      <c r="J62393" t="s">
        <v>17</v>
      </c>
      <c r="K62393" t="s">
        <v>192827</v>
      </c>
    </row>
    <row r="62394" spans="1:11" x14ac:dyDescent="0.4">
      <c r="A62394">
        <v>3</v>
      </c>
      <c r="B62394" t="s">
        <v>324285</v>
      </c>
      <c r="C62394" t="s">
        <v>13733</v>
      </c>
      <c r="D62394" t="s">
        <v>324220</v>
      </c>
      <c r="E62394" t="s">
        <v>324286</v>
      </c>
      <c r="F62394" t="s">
        <v>324287</v>
      </c>
      <c r="G62394" t="s">
        <v>324288</v>
      </c>
      <c r="H62394" t="s">
        <v>324288</v>
      </c>
      <c r="I62394" s="1">
        <v>45383</v>
      </c>
      <c r="J62394" t="s">
        <v>17</v>
      </c>
      <c r="K62394" t="s">
        <v>192827</v>
      </c>
    </row>
    <row r="62395" spans="1:11" x14ac:dyDescent="0.4">
      <c r="A62395">
        <v>3</v>
      </c>
      <c r="B62395" t="s">
        <v>324289</v>
      </c>
      <c r="C62395" t="s">
        <v>10254</v>
      </c>
      <c r="D62395" t="s">
        <v>324290</v>
      </c>
      <c r="E62395" t="s">
        <v>324291</v>
      </c>
      <c r="F62395" t="s">
        <v>2246</v>
      </c>
      <c r="G62395" t="s">
        <v>10257</v>
      </c>
      <c r="H62395" t="s">
        <v>10257</v>
      </c>
      <c r="I62395" s="1">
        <v>29403</v>
      </c>
      <c r="J62395" t="s">
        <v>17</v>
      </c>
      <c r="K62395" t="s">
        <v>192827</v>
      </c>
    </row>
    <row r="62396" spans="1:11" x14ac:dyDescent="0.4">
      <c r="A62396">
        <v>3</v>
      </c>
      <c r="B62396" t="s">
        <v>324292</v>
      </c>
      <c r="C62396" t="s">
        <v>949</v>
      </c>
      <c r="D62396" t="s">
        <v>324293</v>
      </c>
      <c r="E62396" t="s">
        <v>324294</v>
      </c>
      <c r="F62396" t="s">
        <v>324295</v>
      </c>
      <c r="G62396" t="s">
        <v>324296</v>
      </c>
      <c r="H62396" t="s">
        <v>324297</v>
      </c>
      <c r="I62396" s="1">
        <v>31138</v>
      </c>
      <c r="J62396" t="s">
        <v>17</v>
      </c>
      <c r="K62396" t="s">
        <v>192827</v>
      </c>
    </row>
    <row r="62397" spans="1:11" x14ac:dyDescent="0.4">
      <c r="A62397">
        <v>3</v>
      </c>
      <c r="B62397" t="s">
        <v>324298</v>
      </c>
      <c r="C62397" t="s">
        <v>84541</v>
      </c>
      <c r="D62397" t="s">
        <v>324299</v>
      </c>
      <c r="E62397" t="s">
        <v>324300</v>
      </c>
      <c r="F62397" t="s">
        <v>324301</v>
      </c>
      <c r="G62397" t="s">
        <v>324302</v>
      </c>
      <c r="H62397" t="s">
        <v>324302</v>
      </c>
      <c r="I62397" s="1">
        <v>32568</v>
      </c>
      <c r="J62397" t="s">
        <v>17</v>
      </c>
      <c r="K62397" t="s">
        <v>192827</v>
      </c>
    </row>
    <row r="62398" spans="1:11" x14ac:dyDescent="0.4">
      <c r="A62398">
        <v>3</v>
      </c>
      <c r="B62398" t="s">
        <v>324303</v>
      </c>
      <c r="C62398" t="s">
        <v>34477</v>
      </c>
      <c r="D62398" t="s">
        <v>324304</v>
      </c>
      <c r="E62398" t="s">
        <v>324305</v>
      </c>
      <c r="F62398" t="s">
        <v>324306</v>
      </c>
      <c r="G62398" t="s">
        <v>324307</v>
      </c>
      <c r="H62398" t="s">
        <v>324307</v>
      </c>
      <c r="I62398" s="1">
        <v>32920</v>
      </c>
      <c r="J62398" t="s">
        <v>17</v>
      </c>
      <c r="K62398" t="s">
        <v>192827</v>
      </c>
    </row>
    <row r="62399" spans="1:11" x14ac:dyDescent="0.4">
      <c r="A62399">
        <v>3</v>
      </c>
      <c r="B62399" t="s">
        <v>324308</v>
      </c>
      <c r="C62399" t="s">
        <v>40000</v>
      </c>
      <c r="D62399" t="s">
        <v>324309</v>
      </c>
      <c r="E62399" t="s">
        <v>324310</v>
      </c>
      <c r="F62399" t="s">
        <v>324311</v>
      </c>
      <c r="G62399" t="s">
        <v>324312</v>
      </c>
      <c r="H62399" t="s">
        <v>324312</v>
      </c>
      <c r="I62399" s="1">
        <v>33055</v>
      </c>
      <c r="J62399" t="s">
        <v>17</v>
      </c>
      <c r="K62399" t="s">
        <v>192827</v>
      </c>
    </row>
    <row r="62400" spans="1:11" x14ac:dyDescent="0.4">
      <c r="A62400">
        <v>3</v>
      </c>
      <c r="B62400" t="s">
        <v>324313</v>
      </c>
      <c r="C62400" t="s">
        <v>390</v>
      </c>
      <c r="D62400" t="s">
        <v>324304</v>
      </c>
      <c r="E62400" t="s">
        <v>324314</v>
      </c>
      <c r="F62400" t="s">
        <v>324315</v>
      </c>
      <c r="G62400" t="s">
        <v>324316</v>
      </c>
      <c r="H62400" t="s">
        <v>324316</v>
      </c>
      <c r="I62400" s="1">
        <v>33285</v>
      </c>
      <c r="J62400" t="s">
        <v>17</v>
      </c>
      <c r="K62400" t="s">
        <v>192827</v>
      </c>
    </row>
    <row r="62401" spans="1:11" x14ac:dyDescent="0.4">
      <c r="A62401">
        <v>3</v>
      </c>
      <c r="B62401" t="s">
        <v>324317</v>
      </c>
      <c r="C62401" t="s">
        <v>324318</v>
      </c>
      <c r="D62401" t="s">
        <v>324319</v>
      </c>
      <c r="E62401" t="s">
        <v>324320</v>
      </c>
      <c r="F62401" t="s">
        <v>324321</v>
      </c>
      <c r="G62401" t="s">
        <v>324322</v>
      </c>
      <c r="H62401" t="s">
        <v>324323</v>
      </c>
      <c r="I62401" s="1">
        <v>33880</v>
      </c>
      <c r="J62401" t="s">
        <v>17</v>
      </c>
      <c r="K62401" t="s">
        <v>192827</v>
      </c>
    </row>
    <row r="62402" spans="1:11" x14ac:dyDescent="0.4">
      <c r="A62402">
        <v>3</v>
      </c>
      <c r="B62402" t="s">
        <v>324324</v>
      </c>
      <c r="C62402" t="s">
        <v>2372</v>
      </c>
      <c r="D62402" t="s">
        <v>324293</v>
      </c>
      <c r="E62402" t="s">
        <v>324325</v>
      </c>
      <c r="F62402" t="s">
        <v>324326</v>
      </c>
      <c r="G62402" t="s">
        <v>324327</v>
      </c>
      <c r="H62402" t="s">
        <v>324327</v>
      </c>
      <c r="I62402" s="1">
        <v>34318</v>
      </c>
      <c r="J62402" t="s">
        <v>17</v>
      </c>
      <c r="K62402" t="s">
        <v>192827</v>
      </c>
    </row>
    <row r="62403" spans="1:11" x14ac:dyDescent="0.4">
      <c r="A62403">
        <v>3</v>
      </c>
      <c r="B62403" t="s">
        <v>324328</v>
      </c>
      <c r="C62403" t="s">
        <v>42138</v>
      </c>
      <c r="D62403" t="s">
        <v>324329</v>
      </c>
      <c r="E62403" t="s">
        <v>324330</v>
      </c>
      <c r="F62403" t="s">
        <v>324331</v>
      </c>
      <c r="G62403" t="s">
        <v>324332</v>
      </c>
      <c r="H62403" t="s">
        <v>324332</v>
      </c>
      <c r="I62403" s="1">
        <v>35947</v>
      </c>
      <c r="J62403" t="s">
        <v>17</v>
      </c>
      <c r="K62403" t="s">
        <v>192827</v>
      </c>
    </row>
    <row r="62404" spans="1:11" x14ac:dyDescent="0.4">
      <c r="A62404">
        <v>3</v>
      </c>
      <c r="B62404" t="s">
        <v>324333</v>
      </c>
      <c r="C62404" t="s">
        <v>324334</v>
      </c>
      <c r="D62404" t="s">
        <v>324299</v>
      </c>
      <c r="E62404" t="s">
        <v>324335</v>
      </c>
      <c r="F62404" t="s">
        <v>324336</v>
      </c>
      <c r="G62404" t="s">
        <v>324337</v>
      </c>
      <c r="H62404" t="s">
        <v>324337</v>
      </c>
      <c r="I62404" s="1">
        <v>36510</v>
      </c>
      <c r="J62404" t="s">
        <v>17</v>
      </c>
      <c r="K62404" t="s">
        <v>192827</v>
      </c>
    </row>
    <row r="62405" spans="1:11" x14ac:dyDescent="0.4">
      <c r="A62405">
        <v>3</v>
      </c>
      <c r="B62405" t="s">
        <v>324338</v>
      </c>
      <c r="C62405" t="s">
        <v>18163</v>
      </c>
      <c r="D62405" t="s">
        <v>324339</v>
      </c>
      <c r="E62405" t="s">
        <v>324340</v>
      </c>
      <c r="F62405" t="s">
        <v>324341</v>
      </c>
      <c r="G62405" t="s">
        <v>324342</v>
      </c>
      <c r="H62405" t="s">
        <v>324343</v>
      </c>
      <c r="I62405" s="1">
        <v>36586</v>
      </c>
      <c r="J62405" t="s">
        <v>17</v>
      </c>
      <c r="K62405" t="s">
        <v>192827</v>
      </c>
    </row>
    <row r="62406" spans="1:11" x14ac:dyDescent="0.4">
      <c r="A62406">
        <v>3</v>
      </c>
      <c r="B62406" t="s">
        <v>324344</v>
      </c>
      <c r="C62406" t="s">
        <v>324345</v>
      </c>
      <c r="D62406" t="s">
        <v>324299</v>
      </c>
      <c r="E62406" t="s">
        <v>324346</v>
      </c>
      <c r="F62406" t="s">
        <v>324347</v>
      </c>
      <c r="G62406" t="s">
        <v>324348</v>
      </c>
      <c r="H62406" t="s">
        <v>324349</v>
      </c>
      <c r="I62406" s="1">
        <v>39173</v>
      </c>
      <c r="J62406" t="s">
        <v>17</v>
      </c>
      <c r="K62406" t="s">
        <v>192827</v>
      </c>
    </row>
    <row r="62407" spans="1:11" x14ac:dyDescent="0.4">
      <c r="A62407">
        <v>3</v>
      </c>
      <c r="B62407" t="s">
        <v>324350</v>
      </c>
      <c r="C62407" t="s">
        <v>324351</v>
      </c>
      <c r="D62407" t="s">
        <v>324329</v>
      </c>
      <c r="E62407" t="s">
        <v>324352</v>
      </c>
      <c r="F62407" t="s">
        <v>324353</v>
      </c>
      <c r="G62407" t="s">
        <v>324354</v>
      </c>
      <c r="H62407" t="s">
        <v>93017</v>
      </c>
      <c r="I62407" s="1">
        <v>43556</v>
      </c>
      <c r="J62407" t="s">
        <v>25416</v>
      </c>
      <c r="K62407" t="s">
        <v>192827</v>
      </c>
    </row>
    <row r="62408" spans="1:11" x14ac:dyDescent="0.4">
      <c r="A62408">
        <v>3</v>
      </c>
      <c r="B62408" t="s">
        <v>259846</v>
      </c>
      <c r="C62408" t="s">
        <v>324355</v>
      </c>
      <c r="D62408" t="s">
        <v>324299</v>
      </c>
      <c r="E62408" t="s">
        <v>324356</v>
      </c>
      <c r="F62408" t="s">
        <v>324357</v>
      </c>
      <c r="G62408" t="s">
        <v>324358</v>
      </c>
      <c r="H62408" t="s">
        <v>324359</v>
      </c>
      <c r="I62408" s="1">
        <v>44348</v>
      </c>
      <c r="J62408" t="s">
        <v>17</v>
      </c>
      <c r="K62408" t="s">
        <v>192827</v>
      </c>
    </row>
    <row r="62409" spans="1:11" x14ac:dyDescent="0.4">
      <c r="A62409">
        <v>3</v>
      </c>
      <c r="B62409" t="s">
        <v>324360</v>
      </c>
      <c r="C62409" t="s">
        <v>324361</v>
      </c>
      <c r="D62409" t="s">
        <v>324293</v>
      </c>
      <c r="E62409" t="s">
        <v>324362</v>
      </c>
      <c r="F62409" t="s">
        <v>324363</v>
      </c>
      <c r="G62409" t="s">
        <v>324364</v>
      </c>
      <c r="H62409" t="s">
        <v>324364</v>
      </c>
      <c r="I62409" s="1">
        <v>44779</v>
      </c>
      <c r="J62409" t="s">
        <v>17</v>
      </c>
      <c r="K62409" t="s">
        <v>192827</v>
      </c>
    </row>
    <row r="62410" spans="1:11" x14ac:dyDescent="0.4">
      <c r="A62410">
        <v>3</v>
      </c>
      <c r="B62410" t="s">
        <v>324365</v>
      </c>
      <c r="C62410" t="s">
        <v>324366</v>
      </c>
      <c r="D62410" t="s">
        <v>324367</v>
      </c>
      <c r="E62410" t="s">
        <v>324368</v>
      </c>
      <c r="F62410" t="s">
        <v>324369</v>
      </c>
      <c r="G62410" t="s">
        <v>324370</v>
      </c>
      <c r="H62410" t="s">
        <v>324370</v>
      </c>
      <c r="I62410" s="1">
        <v>31321</v>
      </c>
      <c r="J62410" t="s">
        <v>17</v>
      </c>
      <c r="K62410" t="s">
        <v>192827</v>
      </c>
    </row>
    <row r="62411" spans="1:11" x14ac:dyDescent="0.4">
      <c r="A62411">
        <v>3</v>
      </c>
      <c r="B62411" t="s">
        <v>324371</v>
      </c>
      <c r="C62411" t="s">
        <v>324372</v>
      </c>
      <c r="D62411" t="s">
        <v>324373</v>
      </c>
      <c r="E62411" t="s">
        <v>324374</v>
      </c>
      <c r="F62411" t="s">
        <v>324375</v>
      </c>
      <c r="G62411" t="s">
        <v>324376</v>
      </c>
      <c r="H62411" t="s">
        <v>324376</v>
      </c>
      <c r="I62411" s="1">
        <v>31399</v>
      </c>
      <c r="J62411" t="s">
        <v>17</v>
      </c>
      <c r="K62411" t="s">
        <v>192827</v>
      </c>
    </row>
    <row r="62412" spans="1:11" x14ac:dyDescent="0.4">
      <c r="A62412">
        <v>3</v>
      </c>
      <c r="B62412" t="s">
        <v>324377</v>
      </c>
      <c r="C62412" t="s">
        <v>6031</v>
      </c>
      <c r="D62412" t="s">
        <v>324367</v>
      </c>
      <c r="E62412" t="s">
        <v>324378</v>
      </c>
      <c r="F62412" t="s">
        <v>2246</v>
      </c>
      <c r="G62412" t="s">
        <v>324379</v>
      </c>
      <c r="H62412" t="s">
        <v>324379</v>
      </c>
      <c r="I62412" s="1">
        <v>31809</v>
      </c>
      <c r="J62412" t="s">
        <v>17</v>
      </c>
      <c r="K62412" t="s">
        <v>192827</v>
      </c>
    </row>
    <row r="62413" spans="1:11" x14ac:dyDescent="0.4">
      <c r="A62413">
        <v>3</v>
      </c>
      <c r="B62413" t="s">
        <v>324380</v>
      </c>
      <c r="C62413" t="s">
        <v>191</v>
      </c>
      <c r="D62413" t="s">
        <v>324381</v>
      </c>
      <c r="E62413" t="s">
        <v>324382</v>
      </c>
      <c r="F62413" t="s">
        <v>324383</v>
      </c>
      <c r="G62413" t="s">
        <v>324384</v>
      </c>
      <c r="H62413" t="s">
        <v>324384</v>
      </c>
      <c r="I62413" s="1">
        <v>32295</v>
      </c>
      <c r="J62413" t="s">
        <v>17</v>
      </c>
      <c r="K62413" t="s">
        <v>192827</v>
      </c>
    </row>
    <row r="62414" spans="1:11" x14ac:dyDescent="0.4">
      <c r="A62414">
        <v>3</v>
      </c>
      <c r="B62414" t="s">
        <v>324385</v>
      </c>
      <c r="C62414" t="s">
        <v>6351</v>
      </c>
      <c r="D62414" t="s">
        <v>324386</v>
      </c>
      <c r="E62414" t="s">
        <v>324387</v>
      </c>
      <c r="F62414" t="s">
        <v>324388</v>
      </c>
      <c r="G62414" t="s">
        <v>324389</v>
      </c>
      <c r="H62414" t="s">
        <v>324389</v>
      </c>
      <c r="I62414" s="1">
        <v>35521</v>
      </c>
      <c r="J62414" t="s">
        <v>17</v>
      </c>
      <c r="K62414" t="s">
        <v>192827</v>
      </c>
    </row>
    <row r="62415" spans="1:11" x14ac:dyDescent="0.4">
      <c r="A62415">
        <v>3</v>
      </c>
      <c r="B62415" t="s">
        <v>324390</v>
      </c>
      <c r="C62415" t="s">
        <v>324391</v>
      </c>
      <c r="D62415" t="s">
        <v>324392</v>
      </c>
      <c r="E62415" t="s">
        <v>324393</v>
      </c>
      <c r="F62415" t="s">
        <v>324394</v>
      </c>
      <c r="G62415" t="s">
        <v>324395</v>
      </c>
      <c r="H62415" t="s">
        <v>324396</v>
      </c>
      <c r="I62415" s="1">
        <v>35125</v>
      </c>
      <c r="J62415" t="s">
        <v>17</v>
      </c>
      <c r="K62415" t="s">
        <v>192827</v>
      </c>
    </row>
    <row r="62416" spans="1:11" x14ac:dyDescent="0.4">
      <c r="A62416">
        <v>3</v>
      </c>
      <c r="B62416" t="s">
        <v>324397</v>
      </c>
      <c r="C62416" t="s">
        <v>324398</v>
      </c>
      <c r="D62416" t="s">
        <v>324367</v>
      </c>
      <c r="E62416" t="s">
        <v>324399</v>
      </c>
      <c r="F62416" t="s">
        <v>324400</v>
      </c>
      <c r="G62416" t="s">
        <v>324401</v>
      </c>
      <c r="H62416" t="s">
        <v>324402</v>
      </c>
      <c r="I62416" s="1">
        <v>36711</v>
      </c>
      <c r="J62416" t="s">
        <v>17</v>
      </c>
      <c r="K62416" t="s">
        <v>192827</v>
      </c>
    </row>
    <row r="62417" spans="1:11" x14ac:dyDescent="0.4">
      <c r="A62417">
        <v>3</v>
      </c>
      <c r="B62417" t="s">
        <v>324403</v>
      </c>
      <c r="C62417" t="s">
        <v>324404</v>
      </c>
      <c r="D62417" t="s">
        <v>324405</v>
      </c>
      <c r="E62417" t="s">
        <v>324406</v>
      </c>
      <c r="F62417" t="s">
        <v>324407</v>
      </c>
      <c r="G62417" t="s">
        <v>324408</v>
      </c>
      <c r="H62417" t="s">
        <v>324409</v>
      </c>
      <c r="I62417" s="1">
        <v>38961</v>
      </c>
      <c r="J62417" t="s">
        <v>25416</v>
      </c>
      <c r="K62417" t="s">
        <v>192827</v>
      </c>
    </row>
    <row r="62418" spans="1:11" x14ac:dyDescent="0.4">
      <c r="A62418">
        <v>3</v>
      </c>
      <c r="B62418" t="s">
        <v>324410</v>
      </c>
      <c r="C62418" t="s">
        <v>324411</v>
      </c>
      <c r="D62418" t="s">
        <v>324412</v>
      </c>
      <c r="E62418" t="s">
        <v>324413</v>
      </c>
      <c r="F62418" t="s">
        <v>324414</v>
      </c>
      <c r="G62418" t="s">
        <v>324415</v>
      </c>
      <c r="H62418" t="s">
        <v>324416</v>
      </c>
      <c r="I62418" s="1">
        <v>41000</v>
      </c>
      <c r="J62418" t="s">
        <v>17</v>
      </c>
      <c r="K62418" t="s">
        <v>192827</v>
      </c>
    </row>
    <row r="62419" spans="1:11" x14ac:dyDescent="0.4">
      <c r="A62419">
        <v>3</v>
      </c>
      <c r="B62419" t="s">
        <v>324417</v>
      </c>
      <c r="C62419" t="s">
        <v>324418</v>
      </c>
      <c r="D62419" t="s">
        <v>324367</v>
      </c>
      <c r="E62419" t="s">
        <v>324419</v>
      </c>
      <c r="F62419" t="s">
        <v>324420</v>
      </c>
      <c r="G62419" t="s">
        <v>324421</v>
      </c>
      <c r="H62419" t="s">
        <v>324421</v>
      </c>
      <c r="I62419" s="1">
        <v>41671</v>
      </c>
      <c r="J62419" t="s">
        <v>17</v>
      </c>
      <c r="K62419" t="s">
        <v>192827</v>
      </c>
    </row>
    <row r="62420" spans="1:11" x14ac:dyDescent="0.4">
      <c r="A62420">
        <v>3</v>
      </c>
      <c r="B62420" t="s">
        <v>324422</v>
      </c>
      <c r="C62420" t="s">
        <v>324423</v>
      </c>
      <c r="D62420" t="s">
        <v>324392</v>
      </c>
      <c r="E62420" t="s">
        <v>324424</v>
      </c>
      <c r="F62420" t="s">
        <v>324425</v>
      </c>
      <c r="G62420" t="s">
        <v>324426</v>
      </c>
      <c r="H62420" t="s">
        <v>324426</v>
      </c>
      <c r="I62420" s="1">
        <v>43221</v>
      </c>
      <c r="J62420" t="s">
        <v>17</v>
      </c>
      <c r="K62420" t="s">
        <v>192827</v>
      </c>
    </row>
    <row r="62421" spans="1:11" x14ac:dyDescent="0.4">
      <c r="A62421">
        <v>3</v>
      </c>
      <c r="B62421" t="s">
        <v>324427</v>
      </c>
      <c r="C62421" t="s">
        <v>2130</v>
      </c>
      <c r="D62421" t="s">
        <v>324428</v>
      </c>
      <c r="E62421" t="s">
        <v>324429</v>
      </c>
      <c r="F62421" t="s">
        <v>324430</v>
      </c>
      <c r="G62421" t="s">
        <v>324431</v>
      </c>
      <c r="H62421" t="s">
        <v>324431</v>
      </c>
      <c r="I62421" s="1">
        <v>44501</v>
      </c>
      <c r="J62421" t="s">
        <v>17</v>
      </c>
      <c r="K62421" t="s">
        <v>192827</v>
      </c>
    </row>
    <row r="62422" spans="1:11" x14ac:dyDescent="0.4">
      <c r="A62422">
        <v>3</v>
      </c>
      <c r="B62422" t="s">
        <v>324432</v>
      </c>
      <c r="C62422" t="s">
        <v>3372</v>
      </c>
      <c r="D62422" t="s">
        <v>324428</v>
      </c>
      <c r="E62422" t="s">
        <v>324433</v>
      </c>
      <c r="F62422" t="s">
        <v>324434</v>
      </c>
      <c r="G62422" t="s">
        <v>324435</v>
      </c>
      <c r="H62422" t="s">
        <v>324435</v>
      </c>
      <c r="I62422" s="1">
        <v>44682</v>
      </c>
      <c r="J62422" t="s">
        <v>17</v>
      </c>
      <c r="K62422" t="s">
        <v>192827</v>
      </c>
    </row>
    <row r="62423" spans="1:11" x14ac:dyDescent="0.4">
      <c r="A62423">
        <v>3</v>
      </c>
      <c r="B62423" t="s">
        <v>324436</v>
      </c>
      <c r="C62423" t="s">
        <v>324437</v>
      </c>
      <c r="D62423" t="s">
        <v>324438</v>
      </c>
      <c r="E62423" t="s">
        <v>324439</v>
      </c>
      <c r="F62423" t="s">
        <v>324440</v>
      </c>
      <c r="G62423" t="s">
        <v>324441</v>
      </c>
      <c r="H62423" t="s">
        <v>324442</v>
      </c>
      <c r="I62423" s="1">
        <v>45047</v>
      </c>
      <c r="J62423" t="s">
        <v>17</v>
      </c>
      <c r="K62423" t="s">
        <v>192827</v>
      </c>
    </row>
    <row r="62424" spans="1:11" x14ac:dyDescent="0.4">
      <c r="A62424">
        <v>3</v>
      </c>
      <c r="B62424" t="s">
        <v>324443</v>
      </c>
      <c r="C62424" t="s">
        <v>324444</v>
      </c>
      <c r="D62424" t="s">
        <v>324392</v>
      </c>
      <c r="E62424" t="s">
        <v>324445</v>
      </c>
      <c r="F62424" t="s">
        <v>324446</v>
      </c>
      <c r="G62424" t="s">
        <v>324447</v>
      </c>
      <c r="H62424" t="s">
        <v>324448</v>
      </c>
      <c r="I62424" s="1">
        <v>45658</v>
      </c>
      <c r="J62424" t="s">
        <v>17</v>
      </c>
      <c r="K62424" t="s">
        <v>192827</v>
      </c>
    </row>
    <row r="62425" spans="1:11" x14ac:dyDescent="0.4">
      <c r="A62425">
        <v>3</v>
      </c>
      <c r="B62425" t="s">
        <v>324449</v>
      </c>
      <c r="C62425" t="s">
        <v>3372</v>
      </c>
      <c r="D62425" t="s">
        <v>324450</v>
      </c>
      <c r="E62425" t="s">
        <v>324451</v>
      </c>
      <c r="F62425" t="s">
        <v>324452</v>
      </c>
      <c r="G62425" t="s">
        <v>324453</v>
      </c>
      <c r="H62425" t="s">
        <v>324453</v>
      </c>
      <c r="I62425" s="1">
        <v>28703</v>
      </c>
      <c r="J62425" t="s">
        <v>17</v>
      </c>
      <c r="K62425" t="s">
        <v>192827</v>
      </c>
    </row>
    <row r="62426" spans="1:11" x14ac:dyDescent="0.4">
      <c r="A62426">
        <v>3</v>
      </c>
      <c r="B62426" t="s">
        <v>324454</v>
      </c>
      <c r="C62426" t="s">
        <v>192963</v>
      </c>
      <c r="D62426" t="s">
        <v>116404</v>
      </c>
      <c r="E62426" t="s">
        <v>324455</v>
      </c>
      <c r="F62426" t="s">
        <v>324456</v>
      </c>
      <c r="G62426" t="s">
        <v>324457</v>
      </c>
      <c r="H62426" t="s">
        <v>324457</v>
      </c>
      <c r="I62426" s="1">
        <v>29068</v>
      </c>
      <c r="J62426" t="s">
        <v>17</v>
      </c>
      <c r="K62426" t="s">
        <v>192827</v>
      </c>
    </row>
    <row r="62427" spans="1:11" x14ac:dyDescent="0.4">
      <c r="A62427">
        <v>3</v>
      </c>
      <c r="B62427" t="s">
        <v>324458</v>
      </c>
      <c r="C62427" t="s">
        <v>232174</v>
      </c>
      <c r="D62427" t="s">
        <v>324459</v>
      </c>
      <c r="E62427" t="s">
        <v>324460</v>
      </c>
      <c r="F62427" t="s">
        <v>324461</v>
      </c>
      <c r="G62427" t="s">
        <v>324462</v>
      </c>
      <c r="H62427" t="s">
        <v>324462</v>
      </c>
      <c r="I62427" s="1">
        <v>29618</v>
      </c>
      <c r="J62427" t="s">
        <v>17</v>
      </c>
      <c r="K62427" t="s">
        <v>192827</v>
      </c>
    </row>
    <row r="62428" spans="1:11" x14ac:dyDescent="0.4">
      <c r="A62428">
        <v>3</v>
      </c>
      <c r="B62428" t="s">
        <v>324463</v>
      </c>
      <c r="C62428" t="s">
        <v>6508</v>
      </c>
      <c r="D62428" t="s">
        <v>324464</v>
      </c>
      <c r="E62428" t="s">
        <v>324465</v>
      </c>
      <c r="F62428" t="s">
        <v>324466</v>
      </c>
      <c r="G62428" t="s">
        <v>324467</v>
      </c>
      <c r="H62428" t="s">
        <v>324467</v>
      </c>
      <c r="I62428" s="1">
        <v>30942</v>
      </c>
      <c r="J62428" t="s">
        <v>17</v>
      </c>
      <c r="K62428" t="s">
        <v>192827</v>
      </c>
    </row>
    <row r="62429" spans="1:11" x14ac:dyDescent="0.4">
      <c r="A62429">
        <v>3</v>
      </c>
      <c r="B62429" t="s">
        <v>324468</v>
      </c>
      <c r="C62429" t="s">
        <v>109608</v>
      </c>
      <c r="D62429" t="s">
        <v>324469</v>
      </c>
      <c r="E62429" t="s">
        <v>324470</v>
      </c>
      <c r="F62429" t="s">
        <v>324471</v>
      </c>
      <c r="G62429" t="s">
        <v>324472</v>
      </c>
      <c r="H62429" t="s">
        <v>324472</v>
      </c>
      <c r="I62429" s="1">
        <v>31474</v>
      </c>
      <c r="J62429" t="s">
        <v>17</v>
      </c>
      <c r="K62429" t="s">
        <v>192827</v>
      </c>
    </row>
    <row r="62430" spans="1:11" x14ac:dyDescent="0.4">
      <c r="A62430">
        <v>3</v>
      </c>
      <c r="B62430" t="s">
        <v>324473</v>
      </c>
      <c r="C62430" t="s">
        <v>274819</v>
      </c>
      <c r="D62430" t="s">
        <v>324474</v>
      </c>
      <c r="E62430" t="s">
        <v>324475</v>
      </c>
      <c r="F62430" t="s">
        <v>324476</v>
      </c>
      <c r="G62430" t="s">
        <v>324477</v>
      </c>
      <c r="H62430" t="s">
        <v>324477</v>
      </c>
      <c r="I62430" s="1">
        <v>31686</v>
      </c>
      <c r="J62430" t="s">
        <v>17</v>
      </c>
      <c r="K62430" t="s">
        <v>192827</v>
      </c>
    </row>
    <row r="62431" spans="1:11" x14ac:dyDescent="0.4">
      <c r="A62431">
        <v>3</v>
      </c>
      <c r="B62431" t="s">
        <v>324478</v>
      </c>
      <c r="C62431" t="s">
        <v>324479</v>
      </c>
      <c r="D62431" t="s">
        <v>324480</v>
      </c>
      <c r="E62431" t="s">
        <v>324481</v>
      </c>
      <c r="F62431" t="s">
        <v>324482</v>
      </c>
      <c r="G62431" t="s">
        <v>324483</v>
      </c>
      <c r="H62431" t="s">
        <v>324483</v>
      </c>
      <c r="I62431" s="1">
        <v>31925</v>
      </c>
      <c r="J62431" t="s">
        <v>17</v>
      </c>
      <c r="K62431" t="s">
        <v>192827</v>
      </c>
    </row>
    <row r="62432" spans="1:11" x14ac:dyDescent="0.4">
      <c r="A62432">
        <v>3</v>
      </c>
      <c r="B62432" t="s">
        <v>324484</v>
      </c>
      <c r="C62432" t="s">
        <v>125928</v>
      </c>
      <c r="D62432" t="s">
        <v>324485</v>
      </c>
      <c r="E62432" t="s">
        <v>324486</v>
      </c>
      <c r="F62432" t="s">
        <v>324487</v>
      </c>
      <c r="G62432" t="s">
        <v>324488</v>
      </c>
      <c r="H62432" t="s">
        <v>324488</v>
      </c>
      <c r="I62432" s="1">
        <v>32121</v>
      </c>
      <c r="J62432" t="s">
        <v>17</v>
      </c>
      <c r="K62432" t="s">
        <v>192827</v>
      </c>
    </row>
    <row r="62433" spans="1:11" x14ac:dyDescent="0.4">
      <c r="A62433">
        <v>3</v>
      </c>
      <c r="B62433" t="s">
        <v>324489</v>
      </c>
      <c r="C62433" t="s">
        <v>32438</v>
      </c>
      <c r="D62433" t="s">
        <v>324490</v>
      </c>
      <c r="E62433" t="s">
        <v>324491</v>
      </c>
      <c r="F62433" t="s">
        <v>324492</v>
      </c>
      <c r="G62433" t="s">
        <v>324493</v>
      </c>
      <c r="H62433" t="s">
        <v>324493</v>
      </c>
      <c r="I62433" s="1">
        <v>32634</v>
      </c>
      <c r="J62433" t="s">
        <v>17</v>
      </c>
      <c r="K62433" t="s">
        <v>192827</v>
      </c>
    </row>
    <row r="62434" spans="1:11" x14ac:dyDescent="0.4">
      <c r="A62434">
        <v>3</v>
      </c>
      <c r="B62434" t="s">
        <v>324494</v>
      </c>
      <c r="C62434" t="s">
        <v>1745</v>
      </c>
      <c r="D62434" t="s">
        <v>324464</v>
      </c>
      <c r="E62434" t="s">
        <v>324495</v>
      </c>
      <c r="F62434" t="s">
        <v>324496</v>
      </c>
      <c r="G62434" t="s">
        <v>324497</v>
      </c>
      <c r="H62434" t="s">
        <v>324497</v>
      </c>
      <c r="I62434" s="1">
        <v>32994</v>
      </c>
      <c r="J62434" t="s">
        <v>17</v>
      </c>
      <c r="K62434" t="s">
        <v>192827</v>
      </c>
    </row>
    <row r="62435" spans="1:11" x14ac:dyDescent="0.4">
      <c r="A62435">
        <v>3</v>
      </c>
      <c r="B62435" t="s">
        <v>324498</v>
      </c>
      <c r="C62435" t="s">
        <v>274912</v>
      </c>
      <c r="D62435" t="s">
        <v>324499</v>
      </c>
      <c r="E62435" t="s">
        <v>324500</v>
      </c>
      <c r="F62435" t="s">
        <v>324501</v>
      </c>
      <c r="G62435" t="s">
        <v>324502</v>
      </c>
      <c r="H62435" t="s">
        <v>324503</v>
      </c>
      <c r="I62435" s="1">
        <v>33588</v>
      </c>
      <c r="J62435" t="s">
        <v>17</v>
      </c>
      <c r="K62435" t="s">
        <v>192827</v>
      </c>
    </row>
    <row r="62436" spans="1:11" x14ac:dyDescent="0.4">
      <c r="A62436">
        <v>3</v>
      </c>
      <c r="B62436" t="s">
        <v>324504</v>
      </c>
      <c r="C62436" t="s">
        <v>324505</v>
      </c>
      <c r="D62436" t="s">
        <v>116404</v>
      </c>
      <c r="E62436" t="s">
        <v>324506</v>
      </c>
      <c r="F62436" t="s">
        <v>324507</v>
      </c>
      <c r="G62436" t="s">
        <v>324508</v>
      </c>
      <c r="H62436" t="s">
        <v>324508</v>
      </c>
      <c r="I62436" s="1">
        <v>35690</v>
      </c>
      <c r="J62436" t="s">
        <v>17</v>
      </c>
      <c r="K62436" t="s">
        <v>192827</v>
      </c>
    </row>
    <row r="62437" spans="1:11" x14ac:dyDescent="0.4">
      <c r="A62437">
        <v>3</v>
      </c>
      <c r="B62437" t="s">
        <v>324509</v>
      </c>
      <c r="C62437" t="s">
        <v>324510</v>
      </c>
      <c r="D62437" t="s">
        <v>324464</v>
      </c>
      <c r="E62437" t="s">
        <v>324511</v>
      </c>
      <c r="F62437" t="s">
        <v>324512</v>
      </c>
      <c r="G62437" t="s">
        <v>324513</v>
      </c>
      <c r="H62437" t="s">
        <v>324513</v>
      </c>
      <c r="I62437" s="1">
        <v>36130</v>
      </c>
      <c r="J62437" t="s">
        <v>17</v>
      </c>
      <c r="K62437" t="s">
        <v>192827</v>
      </c>
    </row>
    <row r="62438" spans="1:11" x14ac:dyDescent="0.4">
      <c r="A62438">
        <v>3</v>
      </c>
      <c r="B62438" t="s">
        <v>324514</v>
      </c>
      <c r="C62438" t="s">
        <v>324515</v>
      </c>
      <c r="D62438" t="s">
        <v>324464</v>
      </c>
      <c r="E62438" t="s">
        <v>324516</v>
      </c>
      <c r="F62438" t="s">
        <v>324517</v>
      </c>
      <c r="G62438" t="s">
        <v>324518</v>
      </c>
      <c r="H62438" t="s">
        <v>324518</v>
      </c>
      <c r="I62438" s="1">
        <v>36165</v>
      </c>
      <c r="J62438" t="s">
        <v>17</v>
      </c>
      <c r="K62438" t="s">
        <v>192827</v>
      </c>
    </row>
    <row r="62439" spans="1:11" x14ac:dyDescent="0.4">
      <c r="A62439">
        <v>3</v>
      </c>
      <c r="B62439" t="s">
        <v>324519</v>
      </c>
      <c r="C62439" t="s">
        <v>2661</v>
      </c>
      <c r="D62439" t="s">
        <v>324469</v>
      </c>
      <c r="E62439" t="s">
        <v>324520</v>
      </c>
      <c r="F62439" t="s">
        <v>324521</v>
      </c>
      <c r="G62439" t="s">
        <v>324522</v>
      </c>
      <c r="H62439" t="s">
        <v>324522</v>
      </c>
      <c r="I62439" s="1">
        <v>36732</v>
      </c>
      <c r="J62439" t="s">
        <v>17</v>
      </c>
      <c r="K62439" t="s">
        <v>192827</v>
      </c>
    </row>
    <row r="62440" spans="1:11" x14ac:dyDescent="0.4">
      <c r="A62440">
        <v>3</v>
      </c>
      <c r="B62440" t="s">
        <v>324523</v>
      </c>
      <c r="C62440" t="s">
        <v>49824</v>
      </c>
      <c r="D62440" t="s">
        <v>116404</v>
      </c>
      <c r="E62440" t="s">
        <v>324524</v>
      </c>
      <c r="F62440" t="s">
        <v>324525</v>
      </c>
      <c r="G62440" t="s">
        <v>324526</v>
      </c>
      <c r="H62440" t="s">
        <v>324526</v>
      </c>
      <c r="I62440" s="1">
        <v>37803</v>
      </c>
      <c r="J62440" t="s">
        <v>17</v>
      </c>
      <c r="K62440" t="s">
        <v>192827</v>
      </c>
    </row>
    <row r="62441" spans="1:11" x14ac:dyDescent="0.4">
      <c r="A62441">
        <v>3</v>
      </c>
      <c r="B62441" t="s">
        <v>324527</v>
      </c>
      <c r="C62441" t="s">
        <v>111226</v>
      </c>
      <c r="D62441" t="s">
        <v>324528</v>
      </c>
      <c r="E62441" t="s">
        <v>324529</v>
      </c>
      <c r="F62441" t="s">
        <v>324530</v>
      </c>
      <c r="G62441" t="s">
        <v>324531</v>
      </c>
      <c r="H62441" t="s">
        <v>324531</v>
      </c>
      <c r="I62441" s="1">
        <v>37895</v>
      </c>
      <c r="J62441" t="s">
        <v>17</v>
      </c>
      <c r="K62441" t="s">
        <v>192827</v>
      </c>
    </row>
    <row r="62442" spans="1:11" x14ac:dyDescent="0.4">
      <c r="A62442">
        <v>3</v>
      </c>
      <c r="B62442" t="s">
        <v>324532</v>
      </c>
      <c r="C62442" t="s">
        <v>324533</v>
      </c>
      <c r="D62442" t="s">
        <v>324459</v>
      </c>
      <c r="E62442" t="s">
        <v>324534</v>
      </c>
      <c r="F62442" t="s">
        <v>324535</v>
      </c>
      <c r="G62442" t="s">
        <v>324536</v>
      </c>
      <c r="H62442" t="s">
        <v>324536</v>
      </c>
      <c r="I62442" s="1">
        <v>39118</v>
      </c>
      <c r="J62442" t="s">
        <v>17</v>
      </c>
      <c r="K62442" t="s">
        <v>192827</v>
      </c>
    </row>
    <row r="62443" spans="1:11" x14ac:dyDescent="0.4">
      <c r="A62443">
        <v>3</v>
      </c>
      <c r="B62443" t="s">
        <v>324537</v>
      </c>
      <c r="C62443" t="s">
        <v>72961</v>
      </c>
      <c r="D62443" t="s">
        <v>324538</v>
      </c>
      <c r="E62443" t="s">
        <v>324539</v>
      </c>
      <c r="F62443" t="s">
        <v>324540</v>
      </c>
      <c r="G62443" t="s">
        <v>324541</v>
      </c>
      <c r="H62443" t="s">
        <v>324541</v>
      </c>
      <c r="I62443" s="1">
        <v>41004</v>
      </c>
      <c r="J62443" t="s">
        <v>17</v>
      </c>
      <c r="K62443" t="s">
        <v>192827</v>
      </c>
    </row>
    <row r="62444" spans="1:11" x14ac:dyDescent="0.4">
      <c r="A62444">
        <v>3</v>
      </c>
      <c r="B62444" t="s">
        <v>324542</v>
      </c>
      <c r="C62444" t="s">
        <v>324543</v>
      </c>
      <c r="D62444" t="s">
        <v>324544</v>
      </c>
      <c r="E62444" t="s">
        <v>324545</v>
      </c>
      <c r="F62444" t="s">
        <v>324546</v>
      </c>
      <c r="G62444" t="s">
        <v>324547</v>
      </c>
      <c r="H62444" t="s">
        <v>324547</v>
      </c>
      <c r="I62444" s="1">
        <v>41153</v>
      </c>
      <c r="J62444" t="s">
        <v>17</v>
      </c>
      <c r="K62444" t="s">
        <v>192827</v>
      </c>
    </row>
    <row r="62445" spans="1:11" x14ac:dyDescent="0.4">
      <c r="A62445">
        <v>3</v>
      </c>
      <c r="B62445" t="s">
        <v>324548</v>
      </c>
      <c r="C62445" t="s">
        <v>3191</v>
      </c>
      <c r="D62445" t="s">
        <v>324464</v>
      </c>
      <c r="E62445" t="s">
        <v>324549</v>
      </c>
      <c r="F62445" t="s">
        <v>324550</v>
      </c>
      <c r="G62445" t="s">
        <v>324551</v>
      </c>
      <c r="H62445" t="s">
        <v>324552</v>
      </c>
      <c r="I62445" s="1">
        <v>34243</v>
      </c>
      <c r="J62445" t="s">
        <v>17</v>
      </c>
      <c r="K62445" t="s">
        <v>192827</v>
      </c>
    </row>
    <row r="62446" spans="1:11" x14ac:dyDescent="0.4">
      <c r="A62446">
        <v>3</v>
      </c>
      <c r="B62446" t="s">
        <v>324553</v>
      </c>
      <c r="C62446" t="s">
        <v>324554</v>
      </c>
      <c r="D62446" t="s">
        <v>324555</v>
      </c>
      <c r="E62446" t="s">
        <v>324556</v>
      </c>
      <c r="F62446" t="s">
        <v>324557</v>
      </c>
      <c r="G62446" t="s">
        <v>324558</v>
      </c>
      <c r="H62446" t="s">
        <v>324559</v>
      </c>
      <c r="I62446" s="1">
        <v>41334</v>
      </c>
      <c r="J62446" t="s">
        <v>17</v>
      </c>
      <c r="K62446" t="s">
        <v>192827</v>
      </c>
    </row>
    <row r="62447" spans="1:11" x14ac:dyDescent="0.4">
      <c r="A62447">
        <v>3</v>
      </c>
      <c r="B62447" t="s">
        <v>324560</v>
      </c>
      <c r="C62447" t="s">
        <v>324561</v>
      </c>
      <c r="D62447" t="s">
        <v>324562</v>
      </c>
      <c r="E62447" t="s">
        <v>324563</v>
      </c>
      <c r="F62447" t="s">
        <v>324564</v>
      </c>
      <c r="G62447" t="s">
        <v>323783</v>
      </c>
      <c r="H62447" t="s">
        <v>324565</v>
      </c>
      <c r="I62447" s="1">
        <v>41913</v>
      </c>
      <c r="J62447" t="s">
        <v>17</v>
      </c>
      <c r="K62447" t="s">
        <v>192827</v>
      </c>
    </row>
    <row r="62448" spans="1:11" x14ac:dyDescent="0.4">
      <c r="A62448">
        <v>3</v>
      </c>
      <c r="B62448" t="s">
        <v>19352</v>
      </c>
      <c r="C62448" t="s">
        <v>81041</v>
      </c>
      <c r="D62448" t="s">
        <v>324566</v>
      </c>
      <c r="E62448" t="s">
        <v>324567</v>
      </c>
      <c r="F62448" t="s">
        <v>324568</v>
      </c>
      <c r="G62448" t="s">
        <v>324569</v>
      </c>
      <c r="H62448" t="s">
        <v>324569</v>
      </c>
      <c r="I62448" s="1">
        <v>42310</v>
      </c>
      <c r="J62448" t="s">
        <v>17</v>
      </c>
      <c r="K62448" t="s">
        <v>192827</v>
      </c>
    </row>
    <row r="62449" spans="1:11" x14ac:dyDescent="0.4">
      <c r="A62449">
        <v>3</v>
      </c>
      <c r="B62449" t="s">
        <v>324570</v>
      </c>
      <c r="C62449" t="s">
        <v>324571</v>
      </c>
      <c r="D62449" t="s">
        <v>324572</v>
      </c>
      <c r="E62449" t="s">
        <v>324573</v>
      </c>
      <c r="F62449" t="s">
        <v>324574</v>
      </c>
      <c r="G62449" t="s">
        <v>324575</v>
      </c>
      <c r="H62449" t="s">
        <v>324575</v>
      </c>
      <c r="I62449" s="1">
        <v>44896</v>
      </c>
      <c r="J62449" t="s">
        <v>17</v>
      </c>
      <c r="K62449" t="s">
        <v>192827</v>
      </c>
    </row>
    <row r="62450" spans="1:11" x14ac:dyDescent="0.4">
      <c r="A62450">
        <v>3</v>
      </c>
      <c r="B62450" t="s">
        <v>19359</v>
      </c>
      <c r="C62450" t="s">
        <v>324576</v>
      </c>
      <c r="D62450" t="s">
        <v>324577</v>
      </c>
      <c r="E62450" t="s">
        <v>324578</v>
      </c>
      <c r="F62450" t="s">
        <v>324579</v>
      </c>
      <c r="G62450" t="s">
        <v>324580</v>
      </c>
      <c r="H62450" t="s">
        <v>324581</v>
      </c>
      <c r="I62450" s="1">
        <v>45017</v>
      </c>
      <c r="J62450" t="s">
        <v>17</v>
      </c>
      <c r="K62450" t="s">
        <v>192827</v>
      </c>
    </row>
    <row r="62451" spans="1:11" x14ac:dyDescent="0.4">
      <c r="A62451">
        <v>3</v>
      </c>
      <c r="B62451" t="s">
        <v>324582</v>
      </c>
      <c r="C62451" t="s">
        <v>324583</v>
      </c>
      <c r="D62451" t="s">
        <v>324584</v>
      </c>
      <c r="E62451" t="s">
        <v>324585</v>
      </c>
      <c r="F62451" t="s">
        <v>324586</v>
      </c>
      <c r="G62451" t="s">
        <v>324587</v>
      </c>
      <c r="H62451" t="s">
        <v>324587</v>
      </c>
      <c r="I62451" s="1">
        <v>29388</v>
      </c>
      <c r="J62451" t="s">
        <v>17</v>
      </c>
      <c r="K62451" t="s">
        <v>192827</v>
      </c>
    </row>
    <row r="62452" spans="1:11" x14ac:dyDescent="0.4">
      <c r="A62452">
        <v>3</v>
      </c>
      <c r="B62452" t="s">
        <v>324588</v>
      </c>
      <c r="C62452" t="s">
        <v>254794</v>
      </c>
      <c r="D62452" t="s">
        <v>324589</v>
      </c>
      <c r="E62452" t="s">
        <v>324590</v>
      </c>
      <c r="F62452" t="s">
        <v>324591</v>
      </c>
      <c r="G62452" t="s">
        <v>324592</v>
      </c>
      <c r="H62452" t="s">
        <v>324592</v>
      </c>
      <c r="I62452" s="1">
        <v>30715</v>
      </c>
      <c r="J62452" t="s">
        <v>17</v>
      </c>
      <c r="K62452" t="s">
        <v>192827</v>
      </c>
    </row>
    <row r="62453" spans="1:11" x14ac:dyDescent="0.4">
      <c r="A62453">
        <v>3</v>
      </c>
      <c r="B62453" t="s">
        <v>324593</v>
      </c>
      <c r="C62453" t="s">
        <v>220162</v>
      </c>
      <c r="D62453" t="s">
        <v>324594</v>
      </c>
      <c r="E62453" t="s">
        <v>324595</v>
      </c>
      <c r="F62453" t="s">
        <v>324596</v>
      </c>
      <c r="G62453" t="s">
        <v>324597</v>
      </c>
      <c r="H62453" t="s">
        <v>324597</v>
      </c>
      <c r="I62453" s="1">
        <v>31260</v>
      </c>
      <c r="J62453" t="s">
        <v>17</v>
      </c>
      <c r="K62453" t="s">
        <v>192827</v>
      </c>
    </row>
    <row r="62454" spans="1:11" x14ac:dyDescent="0.4">
      <c r="A62454">
        <v>3</v>
      </c>
      <c r="B62454" t="s">
        <v>324598</v>
      </c>
      <c r="C62454" t="s">
        <v>324599</v>
      </c>
      <c r="D62454" t="s">
        <v>324600</v>
      </c>
      <c r="E62454" t="s">
        <v>324601</v>
      </c>
      <c r="F62454" t="s">
        <v>2246</v>
      </c>
      <c r="G62454" t="s">
        <v>324602</v>
      </c>
      <c r="H62454" t="s">
        <v>324602</v>
      </c>
      <c r="I62454" s="1">
        <v>31603</v>
      </c>
      <c r="J62454" t="s">
        <v>17</v>
      </c>
      <c r="K62454" t="s">
        <v>192827</v>
      </c>
    </row>
    <row r="62455" spans="1:11" x14ac:dyDescent="0.4">
      <c r="A62455">
        <v>3</v>
      </c>
      <c r="B62455" t="s">
        <v>324603</v>
      </c>
      <c r="C62455" t="s">
        <v>75037</v>
      </c>
      <c r="D62455" t="s">
        <v>324604</v>
      </c>
      <c r="E62455" t="s">
        <v>324605</v>
      </c>
      <c r="F62455" t="s">
        <v>324606</v>
      </c>
      <c r="G62455" t="s">
        <v>324607</v>
      </c>
      <c r="H62455" t="s">
        <v>324607</v>
      </c>
      <c r="I62455" s="1">
        <v>33373</v>
      </c>
      <c r="J62455" t="s">
        <v>17</v>
      </c>
      <c r="K62455" t="s">
        <v>192827</v>
      </c>
    </row>
    <row r="62456" spans="1:11" x14ac:dyDescent="0.4">
      <c r="A62456">
        <v>3</v>
      </c>
      <c r="B62456" t="s">
        <v>324608</v>
      </c>
      <c r="C62456" t="s">
        <v>16614</v>
      </c>
      <c r="D62456" t="s">
        <v>324609</v>
      </c>
      <c r="E62456" t="s">
        <v>324610</v>
      </c>
      <c r="F62456" t="s">
        <v>324611</v>
      </c>
      <c r="G62456" t="s">
        <v>324612</v>
      </c>
      <c r="H62456" t="s">
        <v>324612</v>
      </c>
      <c r="I62456" s="1">
        <v>34095</v>
      </c>
      <c r="J62456" t="s">
        <v>17</v>
      </c>
      <c r="K62456" t="s">
        <v>192827</v>
      </c>
    </row>
    <row r="62457" spans="1:11" x14ac:dyDescent="0.4">
      <c r="A62457">
        <v>3</v>
      </c>
      <c r="B62457" t="s">
        <v>324613</v>
      </c>
      <c r="C62457" t="s">
        <v>3372</v>
      </c>
      <c r="D62457" t="s">
        <v>324614</v>
      </c>
      <c r="E62457" t="s">
        <v>324615</v>
      </c>
      <c r="F62457" t="s">
        <v>324616</v>
      </c>
      <c r="G62457" t="s">
        <v>324617</v>
      </c>
      <c r="H62457" t="s">
        <v>324617</v>
      </c>
      <c r="I62457" s="1">
        <v>34151</v>
      </c>
      <c r="J62457" t="s">
        <v>17</v>
      </c>
      <c r="K62457" t="s">
        <v>192827</v>
      </c>
    </row>
    <row r="62458" spans="1:11" x14ac:dyDescent="0.4">
      <c r="A62458">
        <v>3</v>
      </c>
      <c r="B62458" t="s">
        <v>324618</v>
      </c>
      <c r="C62458" t="s">
        <v>193732</v>
      </c>
      <c r="D62458" t="s">
        <v>324584</v>
      </c>
      <c r="E62458" t="s">
        <v>324619</v>
      </c>
      <c r="F62458" t="s">
        <v>324620</v>
      </c>
      <c r="G62458" t="s">
        <v>324621</v>
      </c>
      <c r="H62458" t="s">
        <v>324621</v>
      </c>
      <c r="I62458" s="1">
        <v>36165</v>
      </c>
      <c r="J62458" t="s">
        <v>17</v>
      </c>
      <c r="K62458" t="s">
        <v>192827</v>
      </c>
    </row>
    <row r="62459" spans="1:11" x14ac:dyDescent="0.4">
      <c r="A62459">
        <v>3</v>
      </c>
      <c r="B62459" t="s">
        <v>324622</v>
      </c>
      <c r="C62459" t="s">
        <v>13808</v>
      </c>
      <c r="D62459" t="s">
        <v>324623</v>
      </c>
      <c r="E62459" t="s">
        <v>324624</v>
      </c>
      <c r="F62459" t="s">
        <v>324625</v>
      </c>
      <c r="G62459" t="s">
        <v>324626</v>
      </c>
      <c r="H62459" t="s">
        <v>324626</v>
      </c>
      <c r="I62459" s="1">
        <v>36654</v>
      </c>
      <c r="J62459" t="s">
        <v>17</v>
      </c>
      <c r="K62459" t="s">
        <v>192827</v>
      </c>
    </row>
    <row r="62460" spans="1:11" x14ac:dyDescent="0.4">
      <c r="A62460">
        <v>3</v>
      </c>
      <c r="B62460" t="s">
        <v>324627</v>
      </c>
      <c r="C62460" t="s">
        <v>324628</v>
      </c>
      <c r="D62460" t="s">
        <v>324629</v>
      </c>
      <c r="E62460" t="s">
        <v>324630</v>
      </c>
      <c r="F62460" t="s">
        <v>324631</v>
      </c>
      <c r="G62460" t="s">
        <v>324632</v>
      </c>
      <c r="H62460" t="s">
        <v>324632</v>
      </c>
      <c r="I62460" s="1">
        <v>37207</v>
      </c>
      <c r="J62460" t="s">
        <v>17</v>
      </c>
      <c r="K62460" t="s">
        <v>192827</v>
      </c>
    </row>
    <row r="62461" spans="1:11" x14ac:dyDescent="0.4">
      <c r="A62461">
        <v>3</v>
      </c>
      <c r="B62461" t="s">
        <v>324633</v>
      </c>
      <c r="C62461" t="s">
        <v>324634</v>
      </c>
      <c r="D62461" t="s">
        <v>324635</v>
      </c>
      <c r="E62461" t="s">
        <v>324636</v>
      </c>
      <c r="F62461" t="s">
        <v>324637</v>
      </c>
      <c r="G62461" t="s">
        <v>324638</v>
      </c>
      <c r="H62461" t="s">
        <v>324638</v>
      </c>
      <c r="I62461" s="1">
        <v>37773</v>
      </c>
      <c r="J62461" t="s">
        <v>17</v>
      </c>
      <c r="K62461" t="s">
        <v>192827</v>
      </c>
    </row>
    <row r="62462" spans="1:11" x14ac:dyDescent="0.4">
      <c r="A62462">
        <v>3</v>
      </c>
      <c r="B62462" t="s">
        <v>324639</v>
      </c>
      <c r="C62462" t="s">
        <v>324640</v>
      </c>
      <c r="D62462" t="s">
        <v>324589</v>
      </c>
      <c r="E62462" t="s">
        <v>324641</v>
      </c>
      <c r="F62462" t="s">
        <v>324642</v>
      </c>
      <c r="G62462" t="s">
        <v>246673</v>
      </c>
      <c r="H62462" t="s">
        <v>246673</v>
      </c>
      <c r="I62462" s="1">
        <v>37865</v>
      </c>
      <c r="J62462" t="s">
        <v>17</v>
      </c>
      <c r="K62462" t="s">
        <v>192827</v>
      </c>
    </row>
    <row r="62463" spans="1:11" x14ac:dyDescent="0.4">
      <c r="A62463">
        <v>3</v>
      </c>
      <c r="B62463" t="s">
        <v>324643</v>
      </c>
      <c r="C62463" t="s">
        <v>324644</v>
      </c>
      <c r="D62463" t="s">
        <v>324645</v>
      </c>
      <c r="E62463" t="s">
        <v>324646</v>
      </c>
      <c r="F62463" t="s">
        <v>2246</v>
      </c>
      <c r="G62463" t="s">
        <v>324647</v>
      </c>
      <c r="H62463" t="s">
        <v>324647</v>
      </c>
      <c r="I62463" s="1">
        <v>32126</v>
      </c>
      <c r="J62463" t="s">
        <v>17</v>
      </c>
      <c r="K62463" t="s">
        <v>192827</v>
      </c>
    </row>
    <row r="62464" spans="1:11" x14ac:dyDescent="0.4">
      <c r="A62464">
        <v>3</v>
      </c>
      <c r="B62464" t="s">
        <v>324648</v>
      </c>
      <c r="C62464" t="s">
        <v>16614</v>
      </c>
      <c r="D62464" t="s">
        <v>324589</v>
      </c>
      <c r="E62464" t="s">
        <v>324649</v>
      </c>
      <c r="F62464" t="s">
        <v>324650</v>
      </c>
      <c r="G62464" t="s">
        <v>324651</v>
      </c>
      <c r="H62464" t="s">
        <v>324651</v>
      </c>
      <c r="I62464" s="1">
        <v>39231</v>
      </c>
      <c r="J62464" t="s">
        <v>17</v>
      </c>
      <c r="K62464" t="s">
        <v>192827</v>
      </c>
    </row>
    <row r="62465" spans="1:11" x14ac:dyDescent="0.4">
      <c r="A62465">
        <v>3</v>
      </c>
      <c r="B62465" t="s">
        <v>324652</v>
      </c>
      <c r="C62465" t="s">
        <v>324653</v>
      </c>
      <c r="D62465" t="s">
        <v>324600</v>
      </c>
      <c r="E62465" t="s">
        <v>324654</v>
      </c>
      <c r="F62465" t="s">
        <v>324655</v>
      </c>
      <c r="G62465" t="s">
        <v>324656</v>
      </c>
      <c r="H62465" t="s">
        <v>324656</v>
      </c>
      <c r="I62465" s="1">
        <v>40148</v>
      </c>
      <c r="J62465" t="s">
        <v>17</v>
      </c>
      <c r="K62465" t="s">
        <v>192827</v>
      </c>
    </row>
    <row r="62466" spans="1:11" x14ac:dyDescent="0.4">
      <c r="A62466">
        <v>3</v>
      </c>
      <c r="B62466" t="s">
        <v>324657</v>
      </c>
      <c r="C62466" t="s">
        <v>324658</v>
      </c>
      <c r="D62466" t="s">
        <v>324629</v>
      </c>
      <c r="E62466" t="s">
        <v>324659</v>
      </c>
      <c r="F62466" t="s">
        <v>324660</v>
      </c>
      <c r="G62466" t="s">
        <v>323783</v>
      </c>
      <c r="H62466" t="s">
        <v>324661</v>
      </c>
      <c r="I62466" s="1">
        <v>31503</v>
      </c>
      <c r="J62466" t="s">
        <v>17</v>
      </c>
      <c r="K62466" t="s">
        <v>192827</v>
      </c>
    </row>
    <row r="62467" spans="1:11" x14ac:dyDescent="0.4">
      <c r="A62467">
        <v>3</v>
      </c>
      <c r="B62467" t="s">
        <v>324662</v>
      </c>
      <c r="C62467" t="s">
        <v>324663</v>
      </c>
      <c r="D62467" t="s">
        <v>324664</v>
      </c>
      <c r="E62467" t="s">
        <v>324665</v>
      </c>
      <c r="F62467" t="s">
        <v>324666</v>
      </c>
      <c r="G62467" t="s">
        <v>324667</v>
      </c>
      <c r="H62467" t="s">
        <v>324667</v>
      </c>
      <c r="I62467" s="1">
        <v>42475</v>
      </c>
      <c r="J62467" t="s">
        <v>17</v>
      </c>
      <c r="K62467" t="s">
        <v>192827</v>
      </c>
    </row>
    <row r="62468" spans="1:11" x14ac:dyDescent="0.4">
      <c r="A62468">
        <v>3</v>
      </c>
      <c r="B62468" t="s">
        <v>324668</v>
      </c>
      <c r="C62468" t="s">
        <v>324669</v>
      </c>
      <c r="D62468" t="s">
        <v>324670</v>
      </c>
      <c r="E62468" t="s">
        <v>324671</v>
      </c>
      <c r="F62468" t="s">
        <v>324672</v>
      </c>
      <c r="G62468" t="s">
        <v>324673</v>
      </c>
      <c r="H62468" t="s">
        <v>324674</v>
      </c>
      <c r="I62468" s="1">
        <v>43070</v>
      </c>
      <c r="J62468" t="s">
        <v>17</v>
      </c>
      <c r="K62468" t="s">
        <v>192827</v>
      </c>
    </row>
    <row r="62469" spans="1:11" x14ac:dyDescent="0.4">
      <c r="A62469">
        <v>3</v>
      </c>
      <c r="B62469" t="s">
        <v>324675</v>
      </c>
      <c r="C62469" t="s">
        <v>324676</v>
      </c>
      <c r="D62469" t="s">
        <v>324677</v>
      </c>
      <c r="E62469" t="s">
        <v>324678</v>
      </c>
      <c r="F62469" t="s">
        <v>324679</v>
      </c>
      <c r="G62469" t="s">
        <v>324680</v>
      </c>
      <c r="H62469" t="s">
        <v>324681</v>
      </c>
      <c r="I62469" s="1">
        <v>44470</v>
      </c>
      <c r="J62469" t="s">
        <v>17</v>
      </c>
      <c r="K62469" t="s">
        <v>192827</v>
      </c>
    </row>
    <row r="62470" spans="1:11" x14ac:dyDescent="0.4">
      <c r="A62470">
        <v>3</v>
      </c>
      <c r="B62470" t="s">
        <v>324682</v>
      </c>
      <c r="C62470" t="s">
        <v>324683</v>
      </c>
      <c r="D62470" t="s">
        <v>324684</v>
      </c>
      <c r="E62470" t="s">
        <v>324685</v>
      </c>
      <c r="F62470" t="s">
        <v>324686</v>
      </c>
      <c r="G62470" t="s">
        <v>324687</v>
      </c>
      <c r="H62470" t="s">
        <v>324687</v>
      </c>
      <c r="I62470" s="1">
        <v>28611</v>
      </c>
      <c r="J62470" t="s">
        <v>17</v>
      </c>
      <c r="K62470" t="s">
        <v>192827</v>
      </c>
    </row>
    <row r="62471" spans="1:11" x14ac:dyDescent="0.4">
      <c r="A62471">
        <v>3</v>
      </c>
      <c r="B62471" t="s">
        <v>324688</v>
      </c>
      <c r="C62471" t="s">
        <v>29760</v>
      </c>
      <c r="D62471" t="s">
        <v>324684</v>
      </c>
      <c r="E62471" t="s">
        <v>324689</v>
      </c>
      <c r="F62471" t="s">
        <v>324690</v>
      </c>
      <c r="G62471" t="s">
        <v>324691</v>
      </c>
      <c r="H62471" t="s">
        <v>324691</v>
      </c>
      <c r="I62471" s="1">
        <v>29528</v>
      </c>
      <c r="J62471" t="s">
        <v>17</v>
      </c>
      <c r="K62471" t="s">
        <v>192827</v>
      </c>
    </row>
    <row r="62472" spans="1:11" x14ac:dyDescent="0.4">
      <c r="A62472">
        <v>3</v>
      </c>
      <c r="B62472" t="s">
        <v>324692</v>
      </c>
      <c r="C62472" t="s">
        <v>62868</v>
      </c>
      <c r="D62472" t="s">
        <v>324693</v>
      </c>
      <c r="E62472" t="s">
        <v>324694</v>
      </c>
      <c r="F62472" t="s">
        <v>324695</v>
      </c>
      <c r="G62472" t="s">
        <v>324696</v>
      </c>
      <c r="H62472" t="s">
        <v>324696</v>
      </c>
      <c r="I62472" s="1">
        <v>29672</v>
      </c>
      <c r="J62472" t="s">
        <v>17</v>
      </c>
      <c r="K62472" t="s">
        <v>192827</v>
      </c>
    </row>
    <row r="62473" spans="1:11" x14ac:dyDescent="0.4">
      <c r="A62473">
        <v>3</v>
      </c>
      <c r="B62473" t="s">
        <v>324697</v>
      </c>
      <c r="C62473" t="s">
        <v>324698</v>
      </c>
      <c r="D62473" t="s">
        <v>324699</v>
      </c>
      <c r="E62473" t="s">
        <v>324700</v>
      </c>
      <c r="F62473" t="s">
        <v>324701</v>
      </c>
      <c r="G62473" t="s">
        <v>324702</v>
      </c>
      <c r="H62473" t="s">
        <v>324702</v>
      </c>
      <c r="I62473" s="1">
        <v>30399</v>
      </c>
      <c r="J62473" t="s">
        <v>17</v>
      </c>
      <c r="K62473" t="s">
        <v>192827</v>
      </c>
    </row>
    <row r="62474" spans="1:11" x14ac:dyDescent="0.4">
      <c r="A62474">
        <v>3</v>
      </c>
      <c r="B62474" t="s">
        <v>324703</v>
      </c>
      <c r="C62474" t="s">
        <v>19767</v>
      </c>
      <c r="D62474" t="s">
        <v>324704</v>
      </c>
      <c r="E62474" t="s">
        <v>324705</v>
      </c>
      <c r="F62474" t="s">
        <v>324706</v>
      </c>
      <c r="G62474" t="s">
        <v>324707</v>
      </c>
      <c r="H62474" t="s">
        <v>324707</v>
      </c>
      <c r="I62474" s="1">
        <v>30512</v>
      </c>
      <c r="J62474" t="s">
        <v>17</v>
      </c>
      <c r="K62474" t="s">
        <v>192827</v>
      </c>
    </row>
    <row r="62475" spans="1:11" x14ac:dyDescent="0.4">
      <c r="A62475">
        <v>3</v>
      </c>
      <c r="B62475" t="s">
        <v>324708</v>
      </c>
      <c r="C62475" t="s">
        <v>18561</v>
      </c>
      <c r="D62475" t="s">
        <v>324709</v>
      </c>
      <c r="E62475" t="s">
        <v>324710</v>
      </c>
      <c r="F62475" t="s">
        <v>324711</v>
      </c>
      <c r="G62475" t="s">
        <v>324712</v>
      </c>
      <c r="H62475" t="s">
        <v>324712</v>
      </c>
      <c r="I62475" s="1">
        <v>31120</v>
      </c>
      <c r="J62475" t="s">
        <v>17</v>
      </c>
      <c r="K62475" t="s">
        <v>192827</v>
      </c>
    </row>
    <row r="62476" spans="1:11" x14ac:dyDescent="0.4">
      <c r="A62476">
        <v>3</v>
      </c>
      <c r="B62476" t="s">
        <v>324713</v>
      </c>
      <c r="C62476" t="s">
        <v>63694</v>
      </c>
      <c r="D62476" t="s">
        <v>324714</v>
      </c>
      <c r="E62476" t="s">
        <v>324715</v>
      </c>
      <c r="F62476" t="s">
        <v>324716</v>
      </c>
      <c r="G62476" t="s">
        <v>324717</v>
      </c>
      <c r="H62476" t="s">
        <v>324717</v>
      </c>
      <c r="I62476" s="1">
        <v>31701</v>
      </c>
      <c r="J62476" t="s">
        <v>17</v>
      </c>
      <c r="K62476" t="s">
        <v>192827</v>
      </c>
    </row>
    <row r="62477" spans="1:11" x14ac:dyDescent="0.4">
      <c r="A62477">
        <v>3</v>
      </c>
      <c r="B62477" t="s">
        <v>324718</v>
      </c>
      <c r="C62477" t="s">
        <v>290479</v>
      </c>
      <c r="D62477" t="s">
        <v>324719</v>
      </c>
      <c r="E62477" t="s">
        <v>324720</v>
      </c>
      <c r="F62477" t="s">
        <v>324721</v>
      </c>
      <c r="G62477" t="s">
        <v>324722</v>
      </c>
      <c r="H62477" t="s">
        <v>324722</v>
      </c>
      <c r="I62477" s="1">
        <v>36641</v>
      </c>
      <c r="J62477" t="s">
        <v>17</v>
      </c>
      <c r="K62477" t="s">
        <v>192827</v>
      </c>
    </row>
    <row r="62478" spans="1:11" x14ac:dyDescent="0.4">
      <c r="A62478">
        <v>3</v>
      </c>
      <c r="B62478" t="s">
        <v>324723</v>
      </c>
      <c r="C62478" t="s">
        <v>324724</v>
      </c>
      <c r="D62478" t="s">
        <v>324704</v>
      </c>
      <c r="E62478" t="s">
        <v>324725</v>
      </c>
      <c r="F62478" t="s">
        <v>324726</v>
      </c>
      <c r="G62478" t="s">
        <v>324727</v>
      </c>
      <c r="H62478" t="s">
        <v>324727</v>
      </c>
      <c r="I62478" s="1">
        <v>37004</v>
      </c>
      <c r="J62478" t="s">
        <v>17</v>
      </c>
      <c r="K62478" t="s">
        <v>192827</v>
      </c>
    </row>
    <row r="62479" spans="1:11" x14ac:dyDescent="0.4">
      <c r="A62479">
        <v>3</v>
      </c>
      <c r="B62479" t="s">
        <v>324728</v>
      </c>
      <c r="C62479" t="s">
        <v>324729</v>
      </c>
      <c r="D62479" t="s">
        <v>324730</v>
      </c>
      <c r="E62479" t="s">
        <v>324731</v>
      </c>
      <c r="F62479" t="s">
        <v>324732</v>
      </c>
      <c r="G62479" t="s">
        <v>324733</v>
      </c>
      <c r="H62479" t="s">
        <v>324733</v>
      </c>
      <c r="I62479" s="1">
        <v>37813</v>
      </c>
      <c r="J62479" t="s">
        <v>17</v>
      </c>
      <c r="K62479" t="s">
        <v>192827</v>
      </c>
    </row>
    <row r="62480" spans="1:11" x14ac:dyDescent="0.4">
      <c r="A62480">
        <v>3</v>
      </c>
      <c r="B62480" t="s">
        <v>324734</v>
      </c>
      <c r="C62480" t="s">
        <v>324628</v>
      </c>
      <c r="D62480" t="s">
        <v>324735</v>
      </c>
      <c r="E62480" t="s">
        <v>324736</v>
      </c>
      <c r="F62480" t="s">
        <v>324737</v>
      </c>
      <c r="G62480" t="s">
        <v>324738</v>
      </c>
      <c r="H62480" t="s">
        <v>324738</v>
      </c>
      <c r="I62480" s="1">
        <v>34243</v>
      </c>
      <c r="J62480" t="s">
        <v>17</v>
      </c>
      <c r="K62480" t="s">
        <v>192827</v>
      </c>
    </row>
    <row r="62481" spans="1:11" x14ac:dyDescent="0.4">
      <c r="A62481">
        <v>3</v>
      </c>
      <c r="B62481" t="s">
        <v>324739</v>
      </c>
      <c r="C62481" t="s">
        <v>132572</v>
      </c>
      <c r="D62481" t="s">
        <v>324740</v>
      </c>
      <c r="E62481" t="s">
        <v>324741</v>
      </c>
      <c r="F62481" t="s">
        <v>324742</v>
      </c>
      <c r="G62481" t="s">
        <v>324743</v>
      </c>
      <c r="H62481" t="s">
        <v>324743</v>
      </c>
      <c r="I62481" s="1">
        <v>36343</v>
      </c>
      <c r="J62481" t="s">
        <v>17</v>
      </c>
      <c r="K62481" t="s">
        <v>192827</v>
      </c>
    </row>
    <row r="62482" spans="1:11" x14ac:dyDescent="0.4">
      <c r="A62482">
        <v>3</v>
      </c>
      <c r="B62482" t="s">
        <v>324744</v>
      </c>
      <c r="C62482" t="s">
        <v>324745</v>
      </c>
      <c r="D62482" t="s">
        <v>324740</v>
      </c>
      <c r="E62482" t="s">
        <v>324746</v>
      </c>
      <c r="F62482" t="s">
        <v>324747</v>
      </c>
      <c r="G62482" t="s">
        <v>324748</v>
      </c>
      <c r="H62482" t="s">
        <v>324748</v>
      </c>
      <c r="I62482" s="1">
        <v>37922</v>
      </c>
      <c r="J62482" t="s">
        <v>17</v>
      </c>
      <c r="K62482" t="s">
        <v>192827</v>
      </c>
    </row>
    <row r="62483" spans="1:11" x14ac:dyDescent="0.4">
      <c r="A62483">
        <v>3</v>
      </c>
      <c r="B62483" t="s">
        <v>324749</v>
      </c>
      <c r="C62483" t="s">
        <v>9105</v>
      </c>
      <c r="D62483" t="s">
        <v>324750</v>
      </c>
      <c r="E62483" t="s">
        <v>324751</v>
      </c>
      <c r="F62483" t="s">
        <v>324752</v>
      </c>
      <c r="G62483" t="s">
        <v>324753</v>
      </c>
      <c r="H62483" t="s">
        <v>324753</v>
      </c>
      <c r="I62483" s="1">
        <v>38231</v>
      </c>
      <c r="J62483" t="s">
        <v>17</v>
      </c>
      <c r="K62483" t="s">
        <v>192827</v>
      </c>
    </row>
    <row r="62484" spans="1:11" x14ac:dyDescent="0.4">
      <c r="A62484">
        <v>3</v>
      </c>
      <c r="B62484" t="s">
        <v>324754</v>
      </c>
      <c r="C62484" t="s">
        <v>8299</v>
      </c>
      <c r="D62484" t="s">
        <v>324750</v>
      </c>
      <c r="E62484" t="s">
        <v>324755</v>
      </c>
      <c r="F62484" t="s">
        <v>324756</v>
      </c>
      <c r="G62484" t="s">
        <v>79168</v>
      </c>
      <c r="H62484" t="s">
        <v>79168</v>
      </c>
      <c r="I62484" s="1">
        <v>39387</v>
      </c>
      <c r="J62484" t="s">
        <v>17</v>
      </c>
      <c r="K62484" t="s">
        <v>192827</v>
      </c>
    </row>
    <row r="62485" spans="1:11" x14ac:dyDescent="0.4">
      <c r="A62485">
        <v>3</v>
      </c>
      <c r="B62485" t="s">
        <v>324757</v>
      </c>
      <c r="C62485" t="s">
        <v>324758</v>
      </c>
      <c r="D62485" t="s">
        <v>324719</v>
      </c>
      <c r="E62485" t="s">
        <v>324759</v>
      </c>
      <c r="F62485" t="s">
        <v>324760</v>
      </c>
      <c r="G62485" t="s">
        <v>324761</v>
      </c>
      <c r="H62485" t="s">
        <v>324761</v>
      </c>
      <c r="I62485" s="1">
        <v>40026</v>
      </c>
      <c r="J62485" t="s">
        <v>17</v>
      </c>
      <c r="K62485" t="s">
        <v>192827</v>
      </c>
    </row>
    <row r="62486" spans="1:11" x14ac:dyDescent="0.4">
      <c r="A62486">
        <v>3</v>
      </c>
      <c r="B62486" t="s">
        <v>324762</v>
      </c>
      <c r="C62486" t="s">
        <v>324763</v>
      </c>
      <c r="D62486" t="s">
        <v>315976</v>
      </c>
      <c r="E62486" t="s">
        <v>324764</v>
      </c>
      <c r="F62486" t="s">
        <v>324765</v>
      </c>
      <c r="G62486" t="s">
        <v>324766</v>
      </c>
      <c r="H62486" t="s">
        <v>324766</v>
      </c>
      <c r="I62486" s="1">
        <v>40026</v>
      </c>
      <c r="J62486" t="s">
        <v>17</v>
      </c>
      <c r="K62486" t="s">
        <v>192827</v>
      </c>
    </row>
    <row r="62487" spans="1:11" x14ac:dyDescent="0.4">
      <c r="A62487">
        <v>3</v>
      </c>
      <c r="B62487" t="s">
        <v>324767</v>
      </c>
      <c r="C62487" t="s">
        <v>285835</v>
      </c>
      <c r="D62487" t="s">
        <v>324693</v>
      </c>
      <c r="E62487" t="s">
        <v>324768</v>
      </c>
      <c r="F62487" t="s">
        <v>324769</v>
      </c>
      <c r="G62487" t="s">
        <v>324770</v>
      </c>
      <c r="H62487" t="s">
        <v>324770</v>
      </c>
      <c r="I62487" s="1">
        <v>40603</v>
      </c>
      <c r="J62487" t="s">
        <v>17</v>
      </c>
      <c r="K62487" t="s">
        <v>192827</v>
      </c>
    </row>
    <row r="62488" spans="1:11" x14ac:dyDescent="0.4">
      <c r="A62488">
        <v>3</v>
      </c>
      <c r="B62488" t="s">
        <v>324771</v>
      </c>
      <c r="C62488" t="s">
        <v>324772</v>
      </c>
      <c r="D62488" t="s">
        <v>324750</v>
      </c>
      <c r="E62488" t="s">
        <v>324773</v>
      </c>
      <c r="F62488" t="s">
        <v>324774</v>
      </c>
      <c r="G62488" t="s">
        <v>324775</v>
      </c>
      <c r="H62488" t="s">
        <v>324776</v>
      </c>
      <c r="I62488" s="1">
        <v>39173</v>
      </c>
      <c r="J62488" t="s">
        <v>17</v>
      </c>
      <c r="K62488" t="s">
        <v>192827</v>
      </c>
    </row>
    <row r="62489" spans="1:11" x14ac:dyDescent="0.4">
      <c r="A62489">
        <v>3</v>
      </c>
      <c r="B62489" t="s">
        <v>274100</v>
      </c>
      <c r="C62489" t="s">
        <v>264</v>
      </c>
      <c r="D62489" t="s">
        <v>324777</v>
      </c>
      <c r="E62489" t="s">
        <v>324778</v>
      </c>
      <c r="F62489" t="s">
        <v>324779</v>
      </c>
      <c r="G62489" t="s">
        <v>324780</v>
      </c>
      <c r="H62489" t="s">
        <v>324780</v>
      </c>
      <c r="I62489" s="1">
        <v>41806</v>
      </c>
      <c r="J62489" t="s">
        <v>17</v>
      </c>
      <c r="K62489" t="s">
        <v>192827</v>
      </c>
    </row>
    <row r="62490" spans="1:11" x14ac:dyDescent="0.4">
      <c r="A62490">
        <v>3</v>
      </c>
      <c r="B62490" t="s">
        <v>42286</v>
      </c>
      <c r="C62490" t="s">
        <v>298689</v>
      </c>
      <c r="D62490" t="s">
        <v>324740</v>
      </c>
      <c r="E62490" t="s">
        <v>324781</v>
      </c>
      <c r="F62490" t="s">
        <v>324782</v>
      </c>
      <c r="G62490" t="s">
        <v>106309</v>
      </c>
      <c r="H62490" t="s">
        <v>106309</v>
      </c>
      <c r="I62490" s="1">
        <v>42836</v>
      </c>
      <c r="J62490" t="s">
        <v>17</v>
      </c>
      <c r="K62490" t="s">
        <v>192827</v>
      </c>
    </row>
    <row r="62491" spans="1:11" x14ac:dyDescent="0.4">
      <c r="A62491">
        <v>3</v>
      </c>
      <c r="B62491" t="s">
        <v>324783</v>
      </c>
      <c r="C62491" t="s">
        <v>324784</v>
      </c>
      <c r="D62491" t="s">
        <v>324740</v>
      </c>
      <c r="E62491" t="s">
        <v>324785</v>
      </c>
      <c r="F62491" t="s">
        <v>324786</v>
      </c>
      <c r="G62491" t="s">
        <v>324787</v>
      </c>
      <c r="H62491" t="s">
        <v>324787</v>
      </c>
      <c r="I62491" s="1">
        <v>42934</v>
      </c>
      <c r="J62491" t="s">
        <v>17</v>
      </c>
      <c r="K62491" t="s">
        <v>192827</v>
      </c>
    </row>
    <row r="62492" spans="1:11" x14ac:dyDescent="0.4">
      <c r="A62492">
        <v>3</v>
      </c>
      <c r="B62492" t="s">
        <v>324788</v>
      </c>
      <c r="C62492" t="s">
        <v>282113</v>
      </c>
      <c r="D62492" t="s">
        <v>324750</v>
      </c>
      <c r="E62492" t="s">
        <v>324789</v>
      </c>
      <c r="F62492" t="s">
        <v>324790</v>
      </c>
      <c r="G62492" t="s">
        <v>324791</v>
      </c>
      <c r="H62492" t="s">
        <v>324791</v>
      </c>
      <c r="I62492" s="1">
        <v>43556</v>
      </c>
      <c r="J62492" t="s">
        <v>17</v>
      </c>
      <c r="K62492" t="s">
        <v>192827</v>
      </c>
    </row>
    <row r="62493" spans="1:11" x14ac:dyDescent="0.4">
      <c r="A62493">
        <v>3</v>
      </c>
      <c r="B62493" t="s">
        <v>324792</v>
      </c>
      <c r="C62493" t="s">
        <v>324793</v>
      </c>
      <c r="D62493" t="s">
        <v>324693</v>
      </c>
      <c r="E62493" t="s">
        <v>324794</v>
      </c>
      <c r="F62493" t="s">
        <v>324795</v>
      </c>
      <c r="G62493" t="s">
        <v>324796</v>
      </c>
      <c r="H62493" t="s">
        <v>324797</v>
      </c>
      <c r="I62493" s="1">
        <v>43556</v>
      </c>
      <c r="J62493" t="s">
        <v>17</v>
      </c>
      <c r="K62493" t="s">
        <v>192827</v>
      </c>
    </row>
    <row r="62494" spans="1:11" x14ac:dyDescent="0.4">
      <c r="A62494">
        <v>3</v>
      </c>
      <c r="B62494" t="s">
        <v>324798</v>
      </c>
      <c r="C62494" t="s">
        <v>233976</v>
      </c>
      <c r="D62494" t="s">
        <v>324719</v>
      </c>
      <c r="E62494" t="s">
        <v>324799</v>
      </c>
      <c r="F62494" t="s">
        <v>324800</v>
      </c>
      <c r="G62494" t="s">
        <v>324801</v>
      </c>
      <c r="H62494" t="s">
        <v>324802</v>
      </c>
      <c r="I62494" s="1">
        <v>43617</v>
      </c>
      <c r="J62494" t="s">
        <v>17</v>
      </c>
      <c r="K62494" t="s">
        <v>192827</v>
      </c>
    </row>
    <row r="62495" spans="1:11" x14ac:dyDescent="0.4">
      <c r="A62495">
        <v>3</v>
      </c>
      <c r="B62495" t="s">
        <v>324803</v>
      </c>
      <c r="C62495" t="s">
        <v>324804</v>
      </c>
      <c r="D62495" t="s">
        <v>324684</v>
      </c>
      <c r="E62495" t="s">
        <v>324805</v>
      </c>
      <c r="F62495" t="s">
        <v>324806</v>
      </c>
      <c r="G62495" t="s">
        <v>324807</v>
      </c>
      <c r="H62495" t="s">
        <v>324807</v>
      </c>
      <c r="I62495" s="1">
        <v>43922</v>
      </c>
      <c r="J62495" t="s">
        <v>17</v>
      </c>
      <c r="K62495" t="s">
        <v>192827</v>
      </c>
    </row>
    <row r="62496" spans="1:11" x14ac:dyDescent="0.4">
      <c r="A62496">
        <v>3</v>
      </c>
      <c r="B62496" t="s">
        <v>324808</v>
      </c>
      <c r="C62496" t="s">
        <v>324809</v>
      </c>
      <c r="D62496" t="s">
        <v>324730</v>
      </c>
      <c r="E62496" t="s">
        <v>324810</v>
      </c>
      <c r="F62496" t="s">
        <v>324811</v>
      </c>
      <c r="G62496" t="s">
        <v>324812</v>
      </c>
      <c r="H62496" t="s">
        <v>324812</v>
      </c>
      <c r="I62496" s="1">
        <v>43922</v>
      </c>
      <c r="J62496" t="s">
        <v>17</v>
      </c>
      <c r="K62496" t="s">
        <v>192827</v>
      </c>
    </row>
    <row r="62497" spans="1:11" x14ac:dyDescent="0.4">
      <c r="A62497">
        <v>3</v>
      </c>
      <c r="B62497" t="s">
        <v>324813</v>
      </c>
      <c r="C62497" t="s">
        <v>324814</v>
      </c>
      <c r="D62497" t="s">
        <v>324740</v>
      </c>
      <c r="E62497" t="s">
        <v>324815</v>
      </c>
      <c r="F62497" t="s">
        <v>324816</v>
      </c>
      <c r="G62497" t="s">
        <v>324817</v>
      </c>
      <c r="H62497" t="s">
        <v>324818</v>
      </c>
      <c r="I62497" s="1">
        <v>44228</v>
      </c>
      <c r="J62497" t="s">
        <v>17</v>
      </c>
      <c r="K62497" t="s">
        <v>192827</v>
      </c>
    </row>
    <row r="62498" spans="1:11" x14ac:dyDescent="0.4">
      <c r="A62498">
        <v>3</v>
      </c>
      <c r="B62498" t="s">
        <v>324819</v>
      </c>
      <c r="C62498" t="s">
        <v>242856</v>
      </c>
      <c r="D62498" t="s">
        <v>324693</v>
      </c>
      <c r="E62498" t="s">
        <v>324820</v>
      </c>
      <c r="F62498" t="s">
        <v>324821</v>
      </c>
      <c r="G62498" t="s">
        <v>324822</v>
      </c>
      <c r="H62498" t="s">
        <v>324822</v>
      </c>
      <c r="I62498" s="1">
        <v>44593</v>
      </c>
      <c r="J62498" t="s">
        <v>17</v>
      </c>
      <c r="K62498" t="s">
        <v>192827</v>
      </c>
    </row>
    <row r="62499" spans="1:11" x14ac:dyDescent="0.4">
      <c r="A62499">
        <v>3</v>
      </c>
      <c r="B62499" t="s">
        <v>42291</v>
      </c>
      <c r="C62499" t="s">
        <v>166930</v>
      </c>
      <c r="D62499" t="s">
        <v>324823</v>
      </c>
      <c r="E62499" t="s">
        <v>324824</v>
      </c>
      <c r="F62499" t="s">
        <v>324825</v>
      </c>
      <c r="G62499" t="s">
        <v>324826</v>
      </c>
      <c r="H62499" t="s">
        <v>324826</v>
      </c>
      <c r="I62499" s="1">
        <v>44652</v>
      </c>
      <c r="J62499" t="s">
        <v>17</v>
      </c>
      <c r="K62499" t="s">
        <v>192827</v>
      </c>
    </row>
    <row r="62500" spans="1:11" x14ac:dyDescent="0.4">
      <c r="A62500">
        <v>3</v>
      </c>
      <c r="B62500" t="s">
        <v>42296</v>
      </c>
      <c r="C62500" t="s">
        <v>324827</v>
      </c>
      <c r="D62500" t="s">
        <v>315976</v>
      </c>
      <c r="E62500" t="s">
        <v>324828</v>
      </c>
      <c r="F62500" t="s">
        <v>324829</v>
      </c>
      <c r="G62500" t="s">
        <v>324830</v>
      </c>
      <c r="H62500" t="s">
        <v>324831</v>
      </c>
      <c r="I62500" s="1">
        <v>45566</v>
      </c>
      <c r="J62500" t="s">
        <v>17</v>
      </c>
      <c r="K62500" t="s">
        <v>192827</v>
      </c>
    </row>
    <row r="62501" spans="1:11" x14ac:dyDescent="0.4">
      <c r="A62501">
        <v>3</v>
      </c>
      <c r="B62501" t="s">
        <v>324832</v>
      </c>
      <c r="C62501" t="s">
        <v>324833</v>
      </c>
      <c r="D62501" t="s">
        <v>324834</v>
      </c>
      <c r="E62501" t="s">
        <v>324835</v>
      </c>
      <c r="F62501" t="s">
        <v>324836</v>
      </c>
      <c r="G62501" t="s">
        <v>324837</v>
      </c>
      <c r="H62501" t="s">
        <v>324838</v>
      </c>
      <c r="I62501" s="1">
        <v>45778</v>
      </c>
      <c r="J62501" t="s">
        <v>17</v>
      </c>
      <c r="K62501" t="s">
        <v>192827</v>
      </c>
    </row>
    <row r="62502" spans="1:11" x14ac:dyDescent="0.4">
      <c r="A62502">
        <v>3</v>
      </c>
      <c r="B62502" t="s">
        <v>324839</v>
      </c>
      <c r="C62502" t="s">
        <v>1745</v>
      </c>
      <c r="D62502" t="s">
        <v>324840</v>
      </c>
      <c r="E62502" t="s">
        <v>324841</v>
      </c>
      <c r="F62502" t="s">
        <v>324842</v>
      </c>
      <c r="G62502" t="s">
        <v>324843</v>
      </c>
      <c r="H62502" t="s">
        <v>324843</v>
      </c>
      <c r="I62502" s="1">
        <v>31229</v>
      </c>
      <c r="J62502" t="s">
        <v>17</v>
      </c>
      <c r="K62502" t="s">
        <v>192827</v>
      </c>
    </row>
    <row r="62503" spans="1:11" x14ac:dyDescent="0.4">
      <c r="A62503">
        <v>3</v>
      </c>
      <c r="B62503" t="s">
        <v>324844</v>
      </c>
      <c r="C62503" t="s">
        <v>13044</v>
      </c>
      <c r="D62503" t="s">
        <v>324845</v>
      </c>
      <c r="E62503" t="s">
        <v>324846</v>
      </c>
      <c r="F62503" t="s">
        <v>324847</v>
      </c>
      <c r="G62503" t="s">
        <v>324848</v>
      </c>
      <c r="H62503" t="s">
        <v>324848</v>
      </c>
      <c r="I62503" s="1">
        <v>31782</v>
      </c>
      <c r="J62503" t="s">
        <v>17</v>
      </c>
      <c r="K62503" t="s">
        <v>192827</v>
      </c>
    </row>
    <row r="62504" spans="1:11" x14ac:dyDescent="0.4">
      <c r="A62504">
        <v>3</v>
      </c>
      <c r="B62504" t="s">
        <v>324849</v>
      </c>
      <c r="C62504" t="s">
        <v>324850</v>
      </c>
      <c r="D62504" t="s">
        <v>324851</v>
      </c>
      <c r="E62504" t="s">
        <v>324852</v>
      </c>
      <c r="F62504" t="s">
        <v>324853</v>
      </c>
      <c r="G62504" t="s">
        <v>324854</v>
      </c>
      <c r="H62504" t="s">
        <v>324854</v>
      </c>
      <c r="I62504" s="1">
        <v>32555</v>
      </c>
      <c r="J62504" t="s">
        <v>17</v>
      </c>
      <c r="K62504" t="s">
        <v>192827</v>
      </c>
    </row>
    <row r="62505" spans="1:11" x14ac:dyDescent="0.4">
      <c r="A62505">
        <v>3</v>
      </c>
      <c r="B62505" t="s">
        <v>324855</v>
      </c>
      <c r="C62505" t="s">
        <v>324856</v>
      </c>
      <c r="D62505" t="s">
        <v>324857</v>
      </c>
      <c r="E62505" t="s">
        <v>324858</v>
      </c>
      <c r="F62505" t="s">
        <v>324859</v>
      </c>
      <c r="G62505" t="s">
        <v>324860</v>
      </c>
      <c r="H62505" t="s">
        <v>324860</v>
      </c>
      <c r="I62505" s="1">
        <v>32569</v>
      </c>
      <c r="J62505" t="s">
        <v>17</v>
      </c>
      <c r="K62505" t="s">
        <v>192827</v>
      </c>
    </row>
    <row r="62506" spans="1:11" x14ac:dyDescent="0.4">
      <c r="A62506">
        <v>3</v>
      </c>
      <c r="B62506" t="s">
        <v>324861</v>
      </c>
      <c r="C62506" t="s">
        <v>73228</v>
      </c>
      <c r="D62506" t="s">
        <v>324862</v>
      </c>
      <c r="E62506" t="s">
        <v>324863</v>
      </c>
      <c r="F62506" t="s">
        <v>324864</v>
      </c>
      <c r="G62506" t="s">
        <v>324865</v>
      </c>
      <c r="H62506" t="s">
        <v>324865</v>
      </c>
      <c r="I62506" s="1">
        <v>32738</v>
      </c>
      <c r="J62506" t="s">
        <v>17</v>
      </c>
      <c r="K62506" t="s">
        <v>192827</v>
      </c>
    </row>
    <row r="62507" spans="1:11" x14ac:dyDescent="0.4">
      <c r="A62507">
        <v>3</v>
      </c>
      <c r="B62507" t="s">
        <v>324866</v>
      </c>
      <c r="C62507" t="s">
        <v>12</v>
      </c>
      <c r="D62507" t="s">
        <v>324857</v>
      </c>
      <c r="E62507" t="s">
        <v>324867</v>
      </c>
      <c r="F62507" t="s">
        <v>324868</v>
      </c>
      <c r="G62507" t="s">
        <v>324869</v>
      </c>
      <c r="H62507" t="s">
        <v>324869</v>
      </c>
      <c r="I62507" s="1">
        <v>33642</v>
      </c>
      <c r="J62507" t="s">
        <v>17</v>
      </c>
      <c r="K62507" t="s">
        <v>192827</v>
      </c>
    </row>
    <row r="62508" spans="1:11" x14ac:dyDescent="0.4">
      <c r="A62508">
        <v>3</v>
      </c>
      <c r="B62508" t="s">
        <v>324870</v>
      </c>
      <c r="C62508" t="s">
        <v>324871</v>
      </c>
      <c r="D62508" t="s">
        <v>324872</v>
      </c>
      <c r="E62508" t="s">
        <v>324873</v>
      </c>
      <c r="F62508" t="s">
        <v>324874</v>
      </c>
      <c r="G62508" t="s">
        <v>324875</v>
      </c>
      <c r="H62508" t="s">
        <v>324875</v>
      </c>
      <c r="I62508" s="1">
        <v>35193</v>
      </c>
      <c r="J62508" t="s">
        <v>17</v>
      </c>
      <c r="K62508" t="s">
        <v>192827</v>
      </c>
    </row>
    <row r="62509" spans="1:11" x14ac:dyDescent="0.4">
      <c r="A62509">
        <v>3</v>
      </c>
      <c r="B62509" t="s">
        <v>324876</v>
      </c>
      <c r="C62509" t="s">
        <v>99598</v>
      </c>
      <c r="D62509" t="s">
        <v>324877</v>
      </c>
      <c r="E62509" t="s">
        <v>324878</v>
      </c>
      <c r="F62509" t="s">
        <v>324879</v>
      </c>
      <c r="G62509" t="s">
        <v>324880</v>
      </c>
      <c r="H62509" t="s">
        <v>324880</v>
      </c>
      <c r="I62509" s="1">
        <v>35400</v>
      </c>
      <c r="J62509" t="s">
        <v>17</v>
      </c>
      <c r="K62509" t="s">
        <v>192827</v>
      </c>
    </row>
    <row r="62510" spans="1:11" x14ac:dyDescent="0.4">
      <c r="A62510">
        <v>3</v>
      </c>
      <c r="B62510" t="s">
        <v>324881</v>
      </c>
      <c r="C62510" t="s">
        <v>324882</v>
      </c>
      <c r="D62510" t="s">
        <v>324883</v>
      </c>
      <c r="E62510" t="s">
        <v>324884</v>
      </c>
      <c r="F62510" t="s">
        <v>324885</v>
      </c>
      <c r="G62510" t="s">
        <v>324886</v>
      </c>
      <c r="H62510" t="s">
        <v>324886</v>
      </c>
      <c r="I62510" s="1">
        <v>36647</v>
      </c>
      <c r="J62510" t="s">
        <v>17</v>
      </c>
      <c r="K62510" t="s">
        <v>192827</v>
      </c>
    </row>
    <row r="62511" spans="1:11" x14ac:dyDescent="0.4">
      <c r="A62511">
        <v>3</v>
      </c>
      <c r="B62511" t="s">
        <v>324887</v>
      </c>
      <c r="C62511" t="s">
        <v>111739</v>
      </c>
      <c r="D62511" t="s">
        <v>324888</v>
      </c>
      <c r="E62511" t="s">
        <v>324889</v>
      </c>
      <c r="F62511" t="s">
        <v>324890</v>
      </c>
      <c r="G62511" t="s">
        <v>324891</v>
      </c>
      <c r="H62511" t="s">
        <v>324891</v>
      </c>
      <c r="I62511" s="1">
        <v>37657</v>
      </c>
      <c r="J62511" t="s">
        <v>17</v>
      </c>
      <c r="K62511" t="s">
        <v>192827</v>
      </c>
    </row>
    <row r="62512" spans="1:11" x14ac:dyDescent="0.4">
      <c r="A62512">
        <v>3</v>
      </c>
      <c r="B62512" t="s">
        <v>324892</v>
      </c>
      <c r="C62512" t="s">
        <v>324893</v>
      </c>
      <c r="D62512" t="s">
        <v>324872</v>
      </c>
      <c r="E62512" t="s">
        <v>324894</v>
      </c>
      <c r="F62512" t="s">
        <v>324895</v>
      </c>
      <c r="G62512" t="s">
        <v>324896</v>
      </c>
      <c r="H62512" t="s">
        <v>324896</v>
      </c>
      <c r="I62512" s="1">
        <v>38052</v>
      </c>
      <c r="J62512" t="s">
        <v>17</v>
      </c>
      <c r="K62512" t="s">
        <v>192827</v>
      </c>
    </row>
    <row r="62513" spans="1:11" x14ac:dyDescent="0.4">
      <c r="A62513">
        <v>3</v>
      </c>
      <c r="B62513" t="s">
        <v>324897</v>
      </c>
      <c r="C62513" t="s">
        <v>324898</v>
      </c>
      <c r="D62513" t="s">
        <v>324899</v>
      </c>
      <c r="E62513" t="s">
        <v>324900</v>
      </c>
      <c r="F62513" t="s">
        <v>324901</v>
      </c>
      <c r="G62513" t="s">
        <v>324902</v>
      </c>
      <c r="H62513" t="s">
        <v>324902</v>
      </c>
      <c r="I62513" s="1">
        <v>38078</v>
      </c>
      <c r="J62513" t="s">
        <v>17</v>
      </c>
      <c r="K62513" t="s">
        <v>192827</v>
      </c>
    </row>
    <row r="62514" spans="1:11" x14ac:dyDescent="0.4">
      <c r="A62514">
        <v>3</v>
      </c>
      <c r="B62514" t="s">
        <v>324903</v>
      </c>
      <c r="C62514" t="s">
        <v>324904</v>
      </c>
      <c r="D62514" t="s">
        <v>324905</v>
      </c>
      <c r="E62514" t="s">
        <v>324906</v>
      </c>
      <c r="F62514" t="s">
        <v>324907</v>
      </c>
      <c r="G62514" t="s">
        <v>324908</v>
      </c>
      <c r="H62514" t="s">
        <v>324908</v>
      </c>
      <c r="I62514" s="1">
        <v>29374</v>
      </c>
      <c r="J62514" t="s">
        <v>17</v>
      </c>
      <c r="K62514" t="s">
        <v>192827</v>
      </c>
    </row>
    <row r="62515" spans="1:11" x14ac:dyDescent="0.4">
      <c r="A62515">
        <v>3</v>
      </c>
      <c r="B62515" t="s">
        <v>324909</v>
      </c>
      <c r="C62515" t="s">
        <v>324910</v>
      </c>
      <c r="D62515" t="s">
        <v>324911</v>
      </c>
      <c r="E62515" t="s">
        <v>324912</v>
      </c>
      <c r="F62515" t="s">
        <v>324913</v>
      </c>
      <c r="G62515" t="s">
        <v>324914</v>
      </c>
      <c r="H62515" t="s">
        <v>324914</v>
      </c>
      <c r="I62515" s="1">
        <v>38460</v>
      </c>
      <c r="J62515" t="s">
        <v>17</v>
      </c>
      <c r="K62515" t="s">
        <v>192827</v>
      </c>
    </row>
    <row r="62516" spans="1:11" x14ac:dyDescent="0.4">
      <c r="A62516">
        <v>3</v>
      </c>
      <c r="B62516" t="s">
        <v>324915</v>
      </c>
      <c r="C62516" t="s">
        <v>50008</v>
      </c>
      <c r="D62516" t="s">
        <v>324916</v>
      </c>
      <c r="E62516" t="s">
        <v>324917</v>
      </c>
      <c r="F62516" t="s">
        <v>324918</v>
      </c>
      <c r="G62516" t="s">
        <v>324919</v>
      </c>
      <c r="H62516" t="s">
        <v>324919</v>
      </c>
      <c r="I62516" s="1">
        <v>38443</v>
      </c>
      <c r="J62516" t="s">
        <v>17</v>
      </c>
      <c r="K62516" t="s">
        <v>192827</v>
      </c>
    </row>
    <row r="62517" spans="1:11" x14ac:dyDescent="0.4">
      <c r="A62517">
        <v>3</v>
      </c>
      <c r="B62517" t="s">
        <v>324920</v>
      </c>
      <c r="C62517" t="s">
        <v>2415</v>
      </c>
      <c r="D62517" t="s">
        <v>324921</v>
      </c>
      <c r="E62517" t="s">
        <v>324922</v>
      </c>
      <c r="F62517" t="s">
        <v>324923</v>
      </c>
      <c r="G62517" t="s">
        <v>71802</v>
      </c>
      <c r="H62517" t="s">
        <v>71802</v>
      </c>
      <c r="I62517" s="1">
        <v>38626</v>
      </c>
      <c r="J62517" t="s">
        <v>17</v>
      </c>
      <c r="K62517" t="s">
        <v>192827</v>
      </c>
    </row>
    <row r="62518" spans="1:11" x14ac:dyDescent="0.4">
      <c r="A62518">
        <v>3</v>
      </c>
      <c r="B62518" t="s">
        <v>324924</v>
      </c>
      <c r="C62518" t="s">
        <v>4517</v>
      </c>
      <c r="D62518" t="s">
        <v>324857</v>
      </c>
      <c r="E62518" t="s">
        <v>324925</v>
      </c>
      <c r="F62518" t="s">
        <v>324926</v>
      </c>
      <c r="G62518" t="s">
        <v>324927</v>
      </c>
      <c r="H62518" t="s">
        <v>324927</v>
      </c>
      <c r="I62518" s="1">
        <v>38951</v>
      </c>
      <c r="J62518" t="s">
        <v>17</v>
      </c>
      <c r="K62518" t="s">
        <v>192827</v>
      </c>
    </row>
    <row r="62519" spans="1:11" x14ac:dyDescent="0.4">
      <c r="A62519">
        <v>3</v>
      </c>
      <c r="B62519" t="s">
        <v>324928</v>
      </c>
      <c r="C62519" t="s">
        <v>133489</v>
      </c>
      <c r="D62519" t="s">
        <v>324905</v>
      </c>
      <c r="E62519" t="s">
        <v>324929</v>
      </c>
      <c r="F62519" t="s">
        <v>324930</v>
      </c>
      <c r="G62519" t="s">
        <v>324931</v>
      </c>
      <c r="H62519" t="s">
        <v>324931</v>
      </c>
      <c r="I62519" s="1">
        <v>40099</v>
      </c>
      <c r="J62519" t="s">
        <v>17</v>
      </c>
      <c r="K62519" t="s">
        <v>192827</v>
      </c>
    </row>
    <row r="62520" spans="1:11" x14ac:dyDescent="0.4">
      <c r="A62520">
        <v>3</v>
      </c>
      <c r="B62520" t="s">
        <v>324932</v>
      </c>
      <c r="C62520" t="s">
        <v>324933</v>
      </c>
      <c r="D62520" t="s">
        <v>324934</v>
      </c>
      <c r="E62520" t="s">
        <v>324935</v>
      </c>
      <c r="F62520" t="s">
        <v>324936</v>
      </c>
      <c r="G62520" t="s">
        <v>324937</v>
      </c>
      <c r="H62520" t="s">
        <v>324937</v>
      </c>
      <c r="I62520" s="1">
        <v>40725</v>
      </c>
      <c r="J62520" t="s">
        <v>17</v>
      </c>
      <c r="K62520" t="s">
        <v>192827</v>
      </c>
    </row>
    <row r="62521" spans="1:11" x14ac:dyDescent="0.4">
      <c r="A62521">
        <v>3</v>
      </c>
      <c r="B62521" t="s">
        <v>324938</v>
      </c>
      <c r="C62521" t="s">
        <v>324939</v>
      </c>
      <c r="D62521" t="s">
        <v>324940</v>
      </c>
      <c r="E62521" t="s">
        <v>324941</v>
      </c>
      <c r="F62521" t="s">
        <v>324942</v>
      </c>
      <c r="G62521" t="s">
        <v>324943</v>
      </c>
      <c r="H62521" t="s">
        <v>324944</v>
      </c>
      <c r="I62521" s="1">
        <v>33833</v>
      </c>
      <c r="J62521" t="s">
        <v>25416</v>
      </c>
      <c r="K62521" t="s">
        <v>192827</v>
      </c>
    </row>
    <row r="62522" spans="1:11" x14ac:dyDescent="0.4">
      <c r="A62522">
        <v>3</v>
      </c>
      <c r="B62522" t="s">
        <v>324945</v>
      </c>
      <c r="C62522" t="s">
        <v>324946</v>
      </c>
      <c r="D62522" t="s">
        <v>324857</v>
      </c>
      <c r="E62522" t="s">
        <v>324947</v>
      </c>
      <c r="F62522" t="s">
        <v>324948</v>
      </c>
      <c r="G62522" t="s">
        <v>324949</v>
      </c>
      <c r="H62522" t="s">
        <v>324950</v>
      </c>
      <c r="I62522" s="1">
        <v>34943</v>
      </c>
      <c r="J62522" t="s">
        <v>17</v>
      </c>
      <c r="K62522" t="s">
        <v>192827</v>
      </c>
    </row>
    <row r="62523" spans="1:11" x14ac:dyDescent="0.4">
      <c r="A62523">
        <v>3</v>
      </c>
      <c r="B62523" t="s">
        <v>324951</v>
      </c>
      <c r="C62523" t="s">
        <v>324952</v>
      </c>
      <c r="D62523" t="s">
        <v>324953</v>
      </c>
      <c r="E62523" t="s">
        <v>324954</v>
      </c>
      <c r="F62523" t="s">
        <v>324955</v>
      </c>
      <c r="G62523" t="s">
        <v>324956</v>
      </c>
      <c r="H62523" t="s">
        <v>324957</v>
      </c>
      <c r="I62523" s="1">
        <v>36357</v>
      </c>
      <c r="J62523" t="s">
        <v>25416</v>
      </c>
      <c r="K62523" t="s">
        <v>192827</v>
      </c>
    </row>
    <row r="62524" spans="1:11" x14ac:dyDescent="0.4">
      <c r="A62524">
        <v>3</v>
      </c>
      <c r="B62524" t="s">
        <v>324958</v>
      </c>
      <c r="C62524" t="s">
        <v>324959</v>
      </c>
      <c r="D62524" t="s">
        <v>324960</v>
      </c>
      <c r="E62524" t="s">
        <v>324961</v>
      </c>
      <c r="F62524" t="s">
        <v>324962</v>
      </c>
      <c r="G62524" t="s">
        <v>324963</v>
      </c>
      <c r="H62524" t="s">
        <v>324964</v>
      </c>
      <c r="I62524" s="1">
        <v>37135</v>
      </c>
      <c r="J62524" t="s">
        <v>17</v>
      </c>
      <c r="K62524" t="s">
        <v>192827</v>
      </c>
    </row>
    <row r="62525" spans="1:11" x14ac:dyDescent="0.4">
      <c r="A62525">
        <v>3</v>
      </c>
      <c r="B62525" t="s">
        <v>324965</v>
      </c>
      <c r="C62525" t="s">
        <v>218158</v>
      </c>
      <c r="D62525" t="s">
        <v>324966</v>
      </c>
      <c r="E62525" t="s">
        <v>324967</v>
      </c>
      <c r="F62525" t="s">
        <v>324968</v>
      </c>
      <c r="G62525" t="s">
        <v>324963</v>
      </c>
      <c r="H62525" t="s">
        <v>324969</v>
      </c>
      <c r="I62525" s="1">
        <v>37135</v>
      </c>
      <c r="J62525" t="s">
        <v>17</v>
      </c>
      <c r="K62525" t="s">
        <v>192827</v>
      </c>
    </row>
    <row r="62526" spans="1:11" x14ac:dyDescent="0.4">
      <c r="A62526">
        <v>3</v>
      </c>
      <c r="B62526" t="s">
        <v>324970</v>
      </c>
      <c r="C62526" t="s">
        <v>324971</v>
      </c>
      <c r="D62526" t="s">
        <v>324972</v>
      </c>
      <c r="E62526" t="s">
        <v>324973</v>
      </c>
      <c r="F62526" t="s">
        <v>324974</v>
      </c>
      <c r="G62526" t="s">
        <v>324975</v>
      </c>
      <c r="H62526" t="s">
        <v>324848</v>
      </c>
      <c r="I62526" s="1">
        <v>38930</v>
      </c>
      <c r="J62526" t="s">
        <v>17</v>
      </c>
      <c r="K62526" t="s">
        <v>192827</v>
      </c>
    </row>
    <row r="62527" spans="1:11" x14ac:dyDescent="0.4">
      <c r="A62527">
        <v>3</v>
      </c>
      <c r="B62527" t="s">
        <v>324976</v>
      </c>
      <c r="C62527" t="s">
        <v>324977</v>
      </c>
      <c r="D62527" t="s">
        <v>324978</v>
      </c>
      <c r="E62527" t="s">
        <v>324979</v>
      </c>
      <c r="F62527" t="s">
        <v>324980</v>
      </c>
      <c r="G62527" t="s">
        <v>323783</v>
      </c>
      <c r="H62527" t="s">
        <v>324981</v>
      </c>
      <c r="I62527" s="1">
        <v>39600</v>
      </c>
      <c r="J62527" t="s">
        <v>17</v>
      </c>
      <c r="K62527" t="s">
        <v>192827</v>
      </c>
    </row>
    <row r="62528" spans="1:11" x14ac:dyDescent="0.4">
      <c r="A62528">
        <v>3</v>
      </c>
      <c r="B62528" t="s">
        <v>286333</v>
      </c>
      <c r="C62528" t="s">
        <v>324982</v>
      </c>
      <c r="D62528" t="s">
        <v>324983</v>
      </c>
      <c r="E62528" t="s">
        <v>324984</v>
      </c>
      <c r="F62528" t="s">
        <v>324985</v>
      </c>
      <c r="G62528" t="s">
        <v>324986</v>
      </c>
      <c r="H62528" t="s">
        <v>324986</v>
      </c>
      <c r="I62528" s="1">
        <v>41730</v>
      </c>
      <c r="J62528" t="s">
        <v>17</v>
      </c>
      <c r="K62528" t="s">
        <v>192827</v>
      </c>
    </row>
    <row r="62529" spans="1:11" x14ac:dyDescent="0.4">
      <c r="A62529">
        <v>3</v>
      </c>
      <c r="B62529" t="s">
        <v>324987</v>
      </c>
      <c r="C62529" t="s">
        <v>324988</v>
      </c>
      <c r="D62529" t="s">
        <v>324989</v>
      </c>
      <c r="E62529" t="s">
        <v>324990</v>
      </c>
      <c r="F62529" t="s">
        <v>324991</v>
      </c>
      <c r="G62529" t="s">
        <v>324992</v>
      </c>
      <c r="H62529" t="s">
        <v>324993</v>
      </c>
      <c r="I62529" s="1">
        <v>41711</v>
      </c>
      <c r="J62529" t="s">
        <v>17</v>
      </c>
      <c r="K62529" t="s">
        <v>192827</v>
      </c>
    </row>
    <row r="62530" spans="1:11" x14ac:dyDescent="0.4">
      <c r="A62530">
        <v>3</v>
      </c>
      <c r="B62530" t="s">
        <v>324994</v>
      </c>
      <c r="C62530" t="s">
        <v>159611</v>
      </c>
      <c r="D62530" t="s">
        <v>324857</v>
      </c>
      <c r="E62530" t="s">
        <v>324995</v>
      </c>
      <c r="F62530" t="s">
        <v>324996</v>
      </c>
      <c r="G62530" t="s">
        <v>324997</v>
      </c>
      <c r="H62530" t="s">
        <v>324997</v>
      </c>
      <c r="I62530" s="1">
        <v>41884</v>
      </c>
      <c r="J62530" t="s">
        <v>17</v>
      </c>
      <c r="K62530" t="s">
        <v>192827</v>
      </c>
    </row>
    <row r="62531" spans="1:11" x14ac:dyDescent="0.4">
      <c r="A62531">
        <v>3</v>
      </c>
      <c r="B62531" t="s">
        <v>42615</v>
      </c>
      <c r="C62531" t="s">
        <v>167298</v>
      </c>
      <c r="D62531" t="s">
        <v>324998</v>
      </c>
      <c r="E62531" t="s">
        <v>324999</v>
      </c>
      <c r="F62531" t="s">
        <v>325000</v>
      </c>
      <c r="G62531" t="s">
        <v>325001</v>
      </c>
      <c r="H62531" t="s">
        <v>325001</v>
      </c>
      <c r="I62531" s="1">
        <v>42248</v>
      </c>
      <c r="J62531" t="s">
        <v>17</v>
      </c>
      <c r="K62531" t="s">
        <v>192827</v>
      </c>
    </row>
    <row r="62532" spans="1:11" x14ac:dyDescent="0.4">
      <c r="A62532">
        <v>3</v>
      </c>
      <c r="B62532" t="s">
        <v>325002</v>
      </c>
      <c r="C62532" t="s">
        <v>204573</v>
      </c>
      <c r="D62532" t="s">
        <v>325003</v>
      </c>
      <c r="E62532" t="s">
        <v>325004</v>
      </c>
      <c r="F62532" t="s">
        <v>325005</v>
      </c>
      <c r="G62532" t="s">
        <v>325006</v>
      </c>
      <c r="H62532" t="s">
        <v>325006</v>
      </c>
      <c r="I62532" s="1">
        <v>44013</v>
      </c>
      <c r="J62532" t="s">
        <v>17</v>
      </c>
      <c r="K62532" t="s">
        <v>192827</v>
      </c>
    </row>
    <row r="62533" spans="1:11" x14ac:dyDescent="0.4">
      <c r="A62533">
        <v>3</v>
      </c>
      <c r="B62533" t="s">
        <v>42621</v>
      </c>
      <c r="C62533" t="s">
        <v>325007</v>
      </c>
      <c r="D62533" t="s">
        <v>325008</v>
      </c>
      <c r="E62533" t="s">
        <v>325009</v>
      </c>
      <c r="F62533" t="s">
        <v>325010</v>
      </c>
      <c r="G62533" t="s">
        <v>324447</v>
      </c>
      <c r="H62533" t="s">
        <v>325011</v>
      </c>
      <c r="I62533" s="1">
        <v>45658</v>
      </c>
      <c r="J62533" t="s">
        <v>17</v>
      </c>
      <c r="K62533" t="s">
        <v>192827</v>
      </c>
    </row>
    <row r="62534" spans="1:11" x14ac:dyDescent="0.4">
      <c r="A62534">
        <v>3</v>
      </c>
      <c r="B62534" t="s">
        <v>325012</v>
      </c>
      <c r="C62534" t="s">
        <v>187311</v>
      </c>
      <c r="D62534" t="s">
        <v>325013</v>
      </c>
      <c r="E62534" t="s">
        <v>325014</v>
      </c>
      <c r="F62534" t="s">
        <v>325015</v>
      </c>
      <c r="G62534" t="s">
        <v>325016</v>
      </c>
      <c r="H62534" t="s">
        <v>325016</v>
      </c>
      <c r="I62534" s="1">
        <v>35556</v>
      </c>
      <c r="J62534" t="s">
        <v>17</v>
      </c>
      <c r="K62534" t="s">
        <v>192827</v>
      </c>
    </row>
    <row r="62535" spans="1:11" x14ac:dyDescent="0.4">
      <c r="A62535">
        <v>3</v>
      </c>
      <c r="B62535" t="s">
        <v>325017</v>
      </c>
      <c r="C62535" t="s">
        <v>15017</v>
      </c>
      <c r="D62535" t="s">
        <v>325018</v>
      </c>
      <c r="E62535" t="s">
        <v>325019</v>
      </c>
      <c r="F62535" t="s">
        <v>325020</v>
      </c>
      <c r="G62535" t="s">
        <v>325021</v>
      </c>
      <c r="H62535" t="s">
        <v>325021</v>
      </c>
      <c r="I62535" s="1">
        <v>37546</v>
      </c>
      <c r="J62535" t="s">
        <v>17</v>
      </c>
      <c r="K62535" t="s">
        <v>192827</v>
      </c>
    </row>
    <row r="62536" spans="1:11" x14ac:dyDescent="0.4">
      <c r="A62536">
        <v>3</v>
      </c>
      <c r="B62536" t="s">
        <v>325022</v>
      </c>
      <c r="C62536" t="s">
        <v>8404</v>
      </c>
      <c r="D62536" t="s">
        <v>325018</v>
      </c>
      <c r="E62536" t="s">
        <v>325023</v>
      </c>
      <c r="F62536" t="s">
        <v>325024</v>
      </c>
      <c r="G62536" t="s">
        <v>325025</v>
      </c>
      <c r="H62536" t="s">
        <v>325025</v>
      </c>
      <c r="I62536" s="1">
        <v>40872</v>
      </c>
      <c r="J62536" t="s">
        <v>17</v>
      </c>
      <c r="K62536" t="s">
        <v>192827</v>
      </c>
    </row>
    <row r="62537" spans="1:11" x14ac:dyDescent="0.4">
      <c r="A62537">
        <v>3</v>
      </c>
      <c r="B62537" t="s">
        <v>325026</v>
      </c>
      <c r="C62537" t="s">
        <v>3331</v>
      </c>
      <c r="D62537" t="s">
        <v>325018</v>
      </c>
      <c r="E62537" t="s">
        <v>325027</v>
      </c>
      <c r="F62537" t="s">
        <v>325028</v>
      </c>
      <c r="G62537" t="s">
        <v>325029</v>
      </c>
      <c r="H62537" t="s">
        <v>325030</v>
      </c>
      <c r="I62537" s="1">
        <v>33512</v>
      </c>
      <c r="J62537" t="s">
        <v>17</v>
      </c>
      <c r="K62537" t="s">
        <v>192827</v>
      </c>
    </row>
    <row r="62538" spans="1:11" x14ac:dyDescent="0.4">
      <c r="A62538">
        <v>3</v>
      </c>
      <c r="B62538" t="s">
        <v>325031</v>
      </c>
      <c r="C62538" t="s">
        <v>5905</v>
      </c>
      <c r="D62538" t="s">
        <v>325018</v>
      </c>
      <c r="E62538" t="s">
        <v>325032</v>
      </c>
      <c r="F62538" t="s">
        <v>325033</v>
      </c>
      <c r="G62538" t="s">
        <v>325034</v>
      </c>
      <c r="H62538" t="s">
        <v>325035</v>
      </c>
      <c r="I62538" s="1">
        <v>33878</v>
      </c>
      <c r="J62538" t="s">
        <v>17</v>
      </c>
      <c r="K62538" t="s">
        <v>192827</v>
      </c>
    </row>
    <row r="62539" spans="1:11" x14ac:dyDescent="0.4">
      <c r="A62539">
        <v>3</v>
      </c>
      <c r="B62539" t="s">
        <v>325036</v>
      </c>
      <c r="C62539" t="s">
        <v>325037</v>
      </c>
      <c r="D62539" t="s">
        <v>325018</v>
      </c>
      <c r="E62539" t="s">
        <v>325038</v>
      </c>
      <c r="F62539" t="s">
        <v>325039</v>
      </c>
      <c r="G62539" t="s">
        <v>325040</v>
      </c>
      <c r="H62539" t="s">
        <v>325040</v>
      </c>
      <c r="I62539" s="1">
        <v>42370</v>
      </c>
      <c r="J62539" t="s">
        <v>17</v>
      </c>
      <c r="K62539" t="s">
        <v>192827</v>
      </c>
    </row>
    <row r="62540" spans="1:11" x14ac:dyDescent="0.4">
      <c r="A62540">
        <v>3</v>
      </c>
      <c r="B62540" t="s">
        <v>292154</v>
      </c>
      <c r="C62540" t="s">
        <v>325041</v>
      </c>
      <c r="D62540" t="s">
        <v>325042</v>
      </c>
      <c r="E62540" t="s">
        <v>325043</v>
      </c>
      <c r="F62540" t="s">
        <v>325044</v>
      </c>
      <c r="G62540" t="s">
        <v>325045</v>
      </c>
      <c r="H62540" t="s">
        <v>325046</v>
      </c>
      <c r="I62540" s="1">
        <v>42401</v>
      </c>
      <c r="J62540" t="s">
        <v>17</v>
      </c>
      <c r="K62540" t="s">
        <v>192827</v>
      </c>
    </row>
    <row r="62541" spans="1:11" x14ac:dyDescent="0.4">
      <c r="A62541">
        <v>3</v>
      </c>
      <c r="B62541" t="s">
        <v>325047</v>
      </c>
      <c r="C62541" t="s">
        <v>325048</v>
      </c>
      <c r="D62541" t="s">
        <v>325018</v>
      </c>
      <c r="E62541" t="s">
        <v>325049</v>
      </c>
      <c r="F62541" t="s">
        <v>325050</v>
      </c>
      <c r="G62541" t="s">
        <v>325051</v>
      </c>
      <c r="H62541" t="s">
        <v>280610</v>
      </c>
      <c r="I62541" s="1">
        <v>44044</v>
      </c>
      <c r="J62541" t="s">
        <v>17</v>
      </c>
      <c r="K62541" t="s">
        <v>192827</v>
      </c>
    </row>
    <row r="62542" spans="1:11" x14ac:dyDescent="0.4">
      <c r="A62542">
        <v>3</v>
      </c>
      <c r="B62542" t="s">
        <v>42944</v>
      </c>
      <c r="C62542" t="s">
        <v>325052</v>
      </c>
      <c r="D62542" t="s">
        <v>325018</v>
      </c>
      <c r="E62542" t="s">
        <v>325053</v>
      </c>
      <c r="F62542" t="s">
        <v>325054</v>
      </c>
      <c r="G62542" t="s">
        <v>325055</v>
      </c>
      <c r="H62542" t="s">
        <v>325056</v>
      </c>
      <c r="I62542" s="1">
        <v>45017</v>
      </c>
      <c r="J62542" t="s">
        <v>17</v>
      </c>
      <c r="K62542" t="s">
        <v>192827</v>
      </c>
    </row>
    <row r="62543" spans="1:11" x14ac:dyDescent="0.4">
      <c r="A62543">
        <v>3</v>
      </c>
      <c r="B62543" t="s">
        <v>42949</v>
      </c>
      <c r="C62543" t="s">
        <v>15162</v>
      </c>
      <c r="D62543" t="s">
        <v>325018</v>
      </c>
      <c r="E62543" t="s">
        <v>325057</v>
      </c>
      <c r="F62543" t="s">
        <v>325058</v>
      </c>
      <c r="G62543" t="s">
        <v>325059</v>
      </c>
      <c r="H62543" t="s">
        <v>325059</v>
      </c>
      <c r="I62543" s="1">
        <v>45292</v>
      </c>
      <c r="J62543" t="s">
        <v>17</v>
      </c>
      <c r="K62543" t="s">
        <v>192827</v>
      </c>
    </row>
    <row r="62544" spans="1:11" x14ac:dyDescent="0.4">
      <c r="A62544">
        <v>3</v>
      </c>
      <c r="B62544" t="s">
        <v>325060</v>
      </c>
      <c r="C62544" t="s">
        <v>1510</v>
      </c>
      <c r="D62544" t="s">
        <v>325061</v>
      </c>
      <c r="E62544" t="s">
        <v>325062</v>
      </c>
      <c r="F62544" t="s">
        <v>325063</v>
      </c>
      <c r="G62544" t="s">
        <v>325064</v>
      </c>
      <c r="H62544" t="s">
        <v>325064</v>
      </c>
      <c r="I62544" s="1">
        <v>38657</v>
      </c>
      <c r="J62544" t="s">
        <v>17</v>
      </c>
      <c r="K62544" t="s">
        <v>192827</v>
      </c>
    </row>
    <row r="62545" spans="1:11" x14ac:dyDescent="0.4">
      <c r="A62545">
        <v>3</v>
      </c>
      <c r="B62545" t="s">
        <v>325065</v>
      </c>
      <c r="C62545" t="s">
        <v>9401</v>
      </c>
      <c r="D62545" t="s">
        <v>325061</v>
      </c>
      <c r="E62545" t="s">
        <v>325066</v>
      </c>
      <c r="F62545" t="s">
        <v>325067</v>
      </c>
      <c r="G62545" t="s">
        <v>325068</v>
      </c>
      <c r="H62545" t="s">
        <v>325068</v>
      </c>
      <c r="I62545" s="1">
        <v>30407</v>
      </c>
      <c r="J62545" t="s">
        <v>17</v>
      </c>
      <c r="K62545" t="s">
        <v>192827</v>
      </c>
    </row>
    <row r="62546" spans="1:11" x14ac:dyDescent="0.4">
      <c r="A62546">
        <v>3</v>
      </c>
      <c r="B62546" t="s">
        <v>295496</v>
      </c>
      <c r="C62546" t="s">
        <v>325069</v>
      </c>
      <c r="D62546" t="s">
        <v>325061</v>
      </c>
      <c r="E62546" t="s">
        <v>325070</v>
      </c>
      <c r="F62546" t="s">
        <v>325071</v>
      </c>
      <c r="G62546" t="s">
        <v>325072</v>
      </c>
      <c r="H62546" t="s">
        <v>325072</v>
      </c>
      <c r="I62546" s="1">
        <v>34790</v>
      </c>
      <c r="J62546" t="s">
        <v>17</v>
      </c>
      <c r="K62546" t="s">
        <v>192827</v>
      </c>
    </row>
    <row r="62547" spans="1:11" x14ac:dyDescent="0.4">
      <c r="A62547">
        <v>3</v>
      </c>
      <c r="B62547" t="s">
        <v>325073</v>
      </c>
      <c r="C62547" t="s">
        <v>75</v>
      </c>
      <c r="D62547" t="s">
        <v>325074</v>
      </c>
      <c r="E62547" t="s">
        <v>325075</v>
      </c>
      <c r="F62547" t="s">
        <v>325076</v>
      </c>
      <c r="G62547" t="s">
        <v>325077</v>
      </c>
      <c r="H62547" t="s">
        <v>325077</v>
      </c>
      <c r="I62547" s="1">
        <v>36831</v>
      </c>
      <c r="J62547" t="s">
        <v>17</v>
      </c>
      <c r="K62547" t="s">
        <v>192827</v>
      </c>
    </row>
    <row r="62548" spans="1:11" x14ac:dyDescent="0.4">
      <c r="A62548">
        <v>3</v>
      </c>
      <c r="B62548" t="s">
        <v>325078</v>
      </c>
      <c r="C62548" t="s">
        <v>124197</v>
      </c>
      <c r="D62548" t="s">
        <v>325079</v>
      </c>
      <c r="E62548" t="s">
        <v>325080</v>
      </c>
      <c r="F62548" t="s">
        <v>325081</v>
      </c>
      <c r="G62548" t="s">
        <v>325082</v>
      </c>
      <c r="H62548" t="s">
        <v>325082</v>
      </c>
      <c r="I62548" s="1">
        <v>31652</v>
      </c>
      <c r="J62548" t="s">
        <v>17</v>
      </c>
      <c r="K62548" t="s">
        <v>192827</v>
      </c>
    </row>
    <row r="62549" spans="1:11" x14ac:dyDescent="0.4">
      <c r="A62549">
        <v>3</v>
      </c>
      <c r="B62549" t="s">
        <v>325083</v>
      </c>
      <c r="C62549" t="s">
        <v>1929</v>
      </c>
      <c r="D62549" t="s">
        <v>325084</v>
      </c>
      <c r="E62549" t="s">
        <v>325085</v>
      </c>
      <c r="F62549" t="s">
        <v>325086</v>
      </c>
      <c r="G62549" t="s">
        <v>325087</v>
      </c>
      <c r="H62549" t="s">
        <v>325087</v>
      </c>
      <c r="I62549" s="1">
        <v>31686</v>
      </c>
      <c r="J62549" t="s">
        <v>17</v>
      </c>
      <c r="K62549" t="s">
        <v>192827</v>
      </c>
    </row>
    <row r="62550" spans="1:11" x14ac:dyDescent="0.4">
      <c r="A62550">
        <v>3</v>
      </c>
      <c r="B62550" t="s">
        <v>325088</v>
      </c>
      <c r="C62550" t="s">
        <v>31757</v>
      </c>
      <c r="D62550" t="s">
        <v>325089</v>
      </c>
      <c r="E62550" t="s">
        <v>325090</v>
      </c>
      <c r="F62550" t="s">
        <v>325091</v>
      </c>
      <c r="G62550" t="s">
        <v>325092</v>
      </c>
      <c r="H62550" t="s">
        <v>325092</v>
      </c>
      <c r="I62550" s="1">
        <v>36451</v>
      </c>
      <c r="J62550" t="s">
        <v>17</v>
      </c>
      <c r="K62550" t="s">
        <v>192827</v>
      </c>
    </row>
    <row r="62551" spans="1:11" x14ac:dyDescent="0.4">
      <c r="A62551">
        <v>3</v>
      </c>
      <c r="B62551" t="s">
        <v>325093</v>
      </c>
      <c r="C62551" t="s">
        <v>6508</v>
      </c>
      <c r="D62551" t="s">
        <v>325079</v>
      </c>
      <c r="E62551" t="s">
        <v>325094</v>
      </c>
      <c r="F62551" t="s">
        <v>325095</v>
      </c>
      <c r="G62551" t="s">
        <v>325096</v>
      </c>
      <c r="H62551" t="s">
        <v>325096</v>
      </c>
      <c r="I62551" s="1">
        <v>37501</v>
      </c>
      <c r="J62551" t="s">
        <v>17</v>
      </c>
      <c r="K62551" t="s">
        <v>192827</v>
      </c>
    </row>
    <row r="62552" spans="1:11" x14ac:dyDescent="0.4">
      <c r="A62552">
        <v>3</v>
      </c>
      <c r="B62552" t="s">
        <v>325097</v>
      </c>
      <c r="C62552" t="s">
        <v>283788</v>
      </c>
      <c r="D62552" t="s">
        <v>325061</v>
      </c>
      <c r="E62552" t="s">
        <v>325098</v>
      </c>
      <c r="F62552" t="s">
        <v>325099</v>
      </c>
      <c r="G62552" t="s">
        <v>325100</v>
      </c>
      <c r="H62552" t="s">
        <v>325100</v>
      </c>
      <c r="I62552" s="1">
        <v>41609</v>
      </c>
      <c r="J62552" t="s">
        <v>17</v>
      </c>
      <c r="K62552" t="s">
        <v>192827</v>
      </c>
    </row>
    <row r="62553" spans="1:11" x14ac:dyDescent="0.4">
      <c r="A62553">
        <v>3</v>
      </c>
      <c r="B62553" t="s">
        <v>325101</v>
      </c>
      <c r="C62553" t="s">
        <v>325102</v>
      </c>
      <c r="D62553" t="s">
        <v>325103</v>
      </c>
      <c r="E62553" t="s">
        <v>325104</v>
      </c>
      <c r="F62553" t="s">
        <v>325105</v>
      </c>
      <c r="G62553" t="s">
        <v>325106</v>
      </c>
      <c r="H62553" t="s">
        <v>325106</v>
      </c>
      <c r="I62553" s="1">
        <v>42856</v>
      </c>
      <c r="J62553" t="s">
        <v>17</v>
      </c>
      <c r="K62553" t="s">
        <v>192827</v>
      </c>
    </row>
    <row r="62554" spans="1:11" x14ac:dyDescent="0.4">
      <c r="A62554">
        <v>3</v>
      </c>
      <c r="B62554" t="s">
        <v>325107</v>
      </c>
      <c r="C62554" t="s">
        <v>196244</v>
      </c>
      <c r="D62554" t="s">
        <v>325061</v>
      </c>
      <c r="E62554" t="s">
        <v>325108</v>
      </c>
      <c r="F62554" t="s">
        <v>325109</v>
      </c>
      <c r="G62554" t="s">
        <v>325110</v>
      </c>
      <c r="H62554" t="s">
        <v>325110</v>
      </c>
      <c r="I62554" s="1">
        <v>43831</v>
      </c>
      <c r="J62554" t="s">
        <v>17</v>
      </c>
      <c r="K62554" t="s">
        <v>192827</v>
      </c>
    </row>
    <row r="62555" spans="1:11" x14ac:dyDescent="0.4">
      <c r="A62555">
        <v>3</v>
      </c>
      <c r="B62555" t="s">
        <v>325111</v>
      </c>
      <c r="C62555" t="s">
        <v>1785</v>
      </c>
      <c r="D62555" t="s">
        <v>325061</v>
      </c>
      <c r="E62555" t="s">
        <v>325112</v>
      </c>
      <c r="F62555" t="s">
        <v>325113</v>
      </c>
      <c r="G62555" t="s">
        <v>325114</v>
      </c>
      <c r="H62555" t="s">
        <v>325114</v>
      </c>
      <c r="I62555" s="1">
        <v>44212</v>
      </c>
      <c r="J62555" t="s">
        <v>17</v>
      </c>
      <c r="K62555" t="s">
        <v>192827</v>
      </c>
    </row>
    <row r="62556" spans="1:11" x14ac:dyDescent="0.4">
      <c r="A62556">
        <v>3</v>
      </c>
      <c r="B62556" t="s">
        <v>325115</v>
      </c>
      <c r="C62556" t="s">
        <v>325116</v>
      </c>
      <c r="D62556" t="s">
        <v>325061</v>
      </c>
      <c r="E62556" t="s">
        <v>325117</v>
      </c>
      <c r="F62556" t="s">
        <v>325118</v>
      </c>
      <c r="G62556" t="s">
        <v>325119</v>
      </c>
      <c r="H62556" t="s">
        <v>325119</v>
      </c>
      <c r="I62556" s="1">
        <v>44652</v>
      </c>
      <c r="J62556" t="s">
        <v>17</v>
      </c>
      <c r="K62556" t="s">
        <v>192827</v>
      </c>
    </row>
    <row r="62557" spans="1:11" x14ac:dyDescent="0.4">
      <c r="A62557">
        <v>3</v>
      </c>
      <c r="B62557" t="s">
        <v>325120</v>
      </c>
      <c r="C62557" t="s">
        <v>325121</v>
      </c>
      <c r="D62557" t="s">
        <v>325122</v>
      </c>
      <c r="E62557" t="s">
        <v>325123</v>
      </c>
      <c r="F62557" t="s">
        <v>325124</v>
      </c>
      <c r="G62557" t="s">
        <v>325125</v>
      </c>
      <c r="H62557" t="s">
        <v>325126</v>
      </c>
      <c r="I62557" s="1">
        <v>32690</v>
      </c>
      <c r="J62557" t="s">
        <v>25416</v>
      </c>
      <c r="K62557" t="s">
        <v>192827</v>
      </c>
    </row>
    <row r="62558" spans="1:11" x14ac:dyDescent="0.4">
      <c r="A62558">
        <v>3</v>
      </c>
      <c r="B62558" t="s">
        <v>294647</v>
      </c>
      <c r="C62558" t="s">
        <v>1486</v>
      </c>
      <c r="D62558" t="s">
        <v>325127</v>
      </c>
      <c r="E62558" t="s">
        <v>325128</v>
      </c>
      <c r="F62558" t="s">
        <v>325129</v>
      </c>
      <c r="G62558" t="s">
        <v>325130</v>
      </c>
      <c r="H62558" t="s">
        <v>325130</v>
      </c>
      <c r="I62558" s="1">
        <v>29312</v>
      </c>
      <c r="J62558" t="s">
        <v>17</v>
      </c>
      <c r="K62558" t="s">
        <v>192827</v>
      </c>
    </row>
    <row r="62559" spans="1:11" x14ac:dyDescent="0.4">
      <c r="A62559">
        <v>3</v>
      </c>
      <c r="B62559" t="s">
        <v>325131</v>
      </c>
      <c r="C62559" t="s">
        <v>41060</v>
      </c>
      <c r="D62559" t="s">
        <v>325132</v>
      </c>
      <c r="E62559" t="s">
        <v>325133</v>
      </c>
      <c r="F62559" t="s">
        <v>325134</v>
      </c>
      <c r="G62559" t="s">
        <v>325135</v>
      </c>
      <c r="H62559" t="s">
        <v>325135</v>
      </c>
      <c r="I62559" s="1">
        <v>31321</v>
      </c>
      <c r="J62559" t="s">
        <v>17</v>
      </c>
      <c r="K62559" t="s">
        <v>192827</v>
      </c>
    </row>
    <row r="62560" spans="1:11" x14ac:dyDescent="0.4">
      <c r="A62560">
        <v>3</v>
      </c>
      <c r="B62560" t="s">
        <v>294184</v>
      </c>
      <c r="C62560" t="s">
        <v>3106</v>
      </c>
      <c r="D62560" t="s">
        <v>325136</v>
      </c>
      <c r="E62560" t="s">
        <v>325137</v>
      </c>
      <c r="F62560" t="s">
        <v>325138</v>
      </c>
      <c r="G62560" t="s">
        <v>325139</v>
      </c>
      <c r="H62560" t="s">
        <v>325139</v>
      </c>
      <c r="I62560" s="1">
        <v>31594</v>
      </c>
      <c r="J62560" t="s">
        <v>17</v>
      </c>
      <c r="K62560" t="s">
        <v>192827</v>
      </c>
    </row>
    <row r="62561" spans="1:11" x14ac:dyDescent="0.4">
      <c r="A62561">
        <v>3</v>
      </c>
      <c r="B62561" t="s">
        <v>325140</v>
      </c>
      <c r="C62561" t="s">
        <v>1915</v>
      </c>
      <c r="D62561" t="s">
        <v>325141</v>
      </c>
      <c r="E62561" t="s">
        <v>325142</v>
      </c>
      <c r="F62561" t="s">
        <v>325143</v>
      </c>
      <c r="G62561" t="s">
        <v>325144</v>
      </c>
      <c r="H62561" t="s">
        <v>325144</v>
      </c>
      <c r="I62561" s="1">
        <v>34335</v>
      </c>
      <c r="J62561" t="s">
        <v>17</v>
      </c>
      <c r="K62561" t="s">
        <v>192827</v>
      </c>
    </row>
    <row r="62562" spans="1:11" x14ac:dyDescent="0.4">
      <c r="A62562">
        <v>3</v>
      </c>
      <c r="B62562" t="s">
        <v>325145</v>
      </c>
      <c r="C62562" t="s">
        <v>210250</v>
      </c>
      <c r="D62562" t="s">
        <v>325146</v>
      </c>
      <c r="E62562" t="s">
        <v>325147</v>
      </c>
      <c r="F62562" t="s">
        <v>325148</v>
      </c>
      <c r="G62562" t="s">
        <v>325149</v>
      </c>
      <c r="H62562" t="s">
        <v>325149</v>
      </c>
      <c r="I62562" s="1">
        <v>35400</v>
      </c>
      <c r="J62562" t="s">
        <v>17</v>
      </c>
      <c r="K62562" t="s">
        <v>192827</v>
      </c>
    </row>
    <row r="62563" spans="1:11" x14ac:dyDescent="0.4">
      <c r="A62563">
        <v>3</v>
      </c>
      <c r="B62563" t="s">
        <v>325150</v>
      </c>
      <c r="C62563" t="s">
        <v>325151</v>
      </c>
      <c r="D62563" t="s">
        <v>325127</v>
      </c>
      <c r="E62563" t="s">
        <v>325152</v>
      </c>
      <c r="F62563" t="s">
        <v>325153</v>
      </c>
      <c r="G62563" t="s">
        <v>325154</v>
      </c>
      <c r="H62563" t="s">
        <v>325154</v>
      </c>
      <c r="I62563" s="1">
        <v>37288</v>
      </c>
      <c r="J62563" t="s">
        <v>17</v>
      </c>
      <c r="K62563" t="s">
        <v>192827</v>
      </c>
    </row>
    <row r="62564" spans="1:11" x14ac:dyDescent="0.4">
      <c r="A62564">
        <v>3</v>
      </c>
      <c r="B62564" t="s">
        <v>325155</v>
      </c>
      <c r="C62564" t="s">
        <v>16404</v>
      </c>
      <c r="D62564" t="s">
        <v>325156</v>
      </c>
      <c r="E62564" t="s">
        <v>325157</v>
      </c>
      <c r="F62564" t="s">
        <v>325158</v>
      </c>
      <c r="G62564" t="s">
        <v>325159</v>
      </c>
      <c r="H62564" t="s">
        <v>325159</v>
      </c>
      <c r="I62564" s="1">
        <v>37805</v>
      </c>
      <c r="J62564" t="s">
        <v>17</v>
      </c>
      <c r="K62564" t="s">
        <v>192827</v>
      </c>
    </row>
    <row r="62565" spans="1:11" x14ac:dyDescent="0.4">
      <c r="A62565">
        <v>3</v>
      </c>
      <c r="B62565" t="s">
        <v>325160</v>
      </c>
      <c r="C62565" t="s">
        <v>325161</v>
      </c>
      <c r="D62565" t="s">
        <v>325127</v>
      </c>
      <c r="E62565" t="s">
        <v>325162</v>
      </c>
      <c r="F62565" t="s">
        <v>325163</v>
      </c>
      <c r="G62565" t="s">
        <v>325164</v>
      </c>
      <c r="H62565" t="s">
        <v>325164</v>
      </c>
      <c r="I62565" s="1">
        <v>39508</v>
      </c>
      <c r="J62565" t="s">
        <v>17</v>
      </c>
      <c r="K62565" t="s">
        <v>192827</v>
      </c>
    </row>
    <row r="62566" spans="1:11" x14ac:dyDescent="0.4">
      <c r="A62566">
        <v>3</v>
      </c>
      <c r="B62566" t="s">
        <v>325165</v>
      </c>
      <c r="C62566" t="s">
        <v>325166</v>
      </c>
      <c r="D62566" t="s">
        <v>325167</v>
      </c>
      <c r="E62566" t="s">
        <v>325168</v>
      </c>
      <c r="F62566" t="s">
        <v>325169</v>
      </c>
      <c r="G62566" t="s">
        <v>325170</v>
      </c>
      <c r="H62566" t="s">
        <v>325170</v>
      </c>
      <c r="I62566" s="1">
        <v>39615</v>
      </c>
      <c r="J62566" t="s">
        <v>17</v>
      </c>
      <c r="K62566" t="s">
        <v>192827</v>
      </c>
    </row>
    <row r="62567" spans="1:11" x14ac:dyDescent="0.4">
      <c r="A62567">
        <v>3</v>
      </c>
      <c r="B62567" t="s">
        <v>325171</v>
      </c>
      <c r="C62567" t="s">
        <v>325172</v>
      </c>
      <c r="D62567" t="s">
        <v>325132</v>
      </c>
      <c r="E62567" t="s">
        <v>325173</v>
      </c>
      <c r="F62567" t="s">
        <v>325174</v>
      </c>
      <c r="G62567" t="s">
        <v>325175</v>
      </c>
      <c r="H62567" t="s">
        <v>325175</v>
      </c>
      <c r="I62567" s="1">
        <v>40925</v>
      </c>
      <c r="J62567" t="s">
        <v>17</v>
      </c>
      <c r="K62567" t="s">
        <v>192827</v>
      </c>
    </row>
    <row r="62568" spans="1:11" x14ac:dyDescent="0.4">
      <c r="A62568">
        <v>3</v>
      </c>
      <c r="B62568" t="s">
        <v>325176</v>
      </c>
      <c r="C62568" t="s">
        <v>325177</v>
      </c>
      <c r="D62568" t="s">
        <v>325178</v>
      </c>
      <c r="E62568" t="s">
        <v>325179</v>
      </c>
      <c r="F62568" t="s">
        <v>325180</v>
      </c>
      <c r="G62568" t="s">
        <v>325181</v>
      </c>
      <c r="H62568" t="s">
        <v>325181</v>
      </c>
      <c r="I62568" s="1">
        <v>43770</v>
      </c>
      <c r="J62568" t="s">
        <v>17</v>
      </c>
      <c r="K62568" t="s">
        <v>192827</v>
      </c>
    </row>
    <row r="62569" spans="1:11" x14ac:dyDescent="0.4">
      <c r="A62569">
        <v>3</v>
      </c>
      <c r="B62569" t="s">
        <v>325182</v>
      </c>
      <c r="C62569" t="s">
        <v>325183</v>
      </c>
      <c r="D62569" t="s">
        <v>325178</v>
      </c>
      <c r="E62569" t="s">
        <v>325184</v>
      </c>
      <c r="F62569" t="s">
        <v>325185</v>
      </c>
      <c r="G62569" t="s">
        <v>325186</v>
      </c>
      <c r="H62569" t="s">
        <v>325186</v>
      </c>
      <c r="I62569" s="1">
        <v>45285</v>
      </c>
      <c r="J62569" t="s">
        <v>17</v>
      </c>
      <c r="K62569" t="s">
        <v>192827</v>
      </c>
    </row>
    <row r="62570" spans="1:11" x14ac:dyDescent="0.4">
      <c r="A62570">
        <v>3</v>
      </c>
      <c r="B62570" t="s">
        <v>325187</v>
      </c>
      <c r="C62570" t="s">
        <v>325188</v>
      </c>
      <c r="D62570" t="s">
        <v>325127</v>
      </c>
      <c r="E62570" t="s">
        <v>325189</v>
      </c>
      <c r="F62570" t="s">
        <v>325190</v>
      </c>
      <c r="G62570" t="s">
        <v>325191</v>
      </c>
      <c r="H62570" t="s">
        <v>325191</v>
      </c>
      <c r="I62570" s="1">
        <v>45778</v>
      </c>
      <c r="J62570" t="s">
        <v>17</v>
      </c>
      <c r="K62570" t="s">
        <v>192827</v>
      </c>
    </row>
    <row r="62571" spans="1:11" x14ac:dyDescent="0.4">
      <c r="A62571">
        <v>3</v>
      </c>
      <c r="B62571" t="s">
        <v>325192</v>
      </c>
      <c r="C62571" t="s">
        <v>26211</v>
      </c>
      <c r="D62571" t="s">
        <v>325132</v>
      </c>
      <c r="E62571" t="s">
        <v>325193</v>
      </c>
      <c r="F62571" t="s">
        <v>325194</v>
      </c>
      <c r="G62571" t="s">
        <v>325195</v>
      </c>
      <c r="H62571" t="s">
        <v>325196</v>
      </c>
      <c r="I62571" s="1">
        <v>45870</v>
      </c>
      <c r="J62571" t="s">
        <v>17</v>
      </c>
      <c r="K62571" t="s">
        <v>192827</v>
      </c>
    </row>
    <row r="62572" spans="1:11" x14ac:dyDescent="0.4">
      <c r="A62572">
        <v>3</v>
      </c>
      <c r="B62572" t="s">
        <v>325197</v>
      </c>
      <c r="C62572" t="s">
        <v>6031</v>
      </c>
      <c r="D62572" t="s">
        <v>325198</v>
      </c>
      <c r="E62572" t="s">
        <v>325199</v>
      </c>
      <c r="F62572" t="s">
        <v>325200</v>
      </c>
      <c r="G62572" t="s">
        <v>325201</v>
      </c>
      <c r="H62572" t="s">
        <v>325201</v>
      </c>
      <c r="I62572" s="1">
        <v>31564</v>
      </c>
      <c r="J62572" t="s">
        <v>17</v>
      </c>
      <c r="K62572" t="s">
        <v>192827</v>
      </c>
    </row>
    <row r="62573" spans="1:11" x14ac:dyDescent="0.4">
      <c r="A62573">
        <v>3</v>
      </c>
      <c r="B62573" t="s">
        <v>325202</v>
      </c>
      <c r="C62573" t="s">
        <v>325203</v>
      </c>
      <c r="D62573" t="s">
        <v>325204</v>
      </c>
      <c r="E62573" t="s">
        <v>325205</v>
      </c>
      <c r="F62573" t="s">
        <v>325206</v>
      </c>
      <c r="G62573" t="s">
        <v>325207</v>
      </c>
      <c r="H62573" t="s">
        <v>325207</v>
      </c>
      <c r="I62573" s="1">
        <v>31582</v>
      </c>
      <c r="J62573" t="s">
        <v>17</v>
      </c>
      <c r="K62573" t="s">
        <v>192827</v>
      </c>
    </row>
    <row r="62574" spans="1:11" x14ac:dyDescent="0.4">
      <c r="A62574">
        <v>3</v>
      </c>
      <c r="B62574" t="s">
        <v>325208</v>
      </c>
      <c r="C62574" t="s">
        <v>325209</v>
      </c>
      <c r="D62574" t="s">
        <v>325210</v>
      </c>
      <c r="E62574" t="s">
        <v>325211</v>
      </c>
      <c r="F62574" t="s">
        <v>325212</v>
      </c>
      <c r="G62574" t="s">
        <v>325213</v>
      </c>
      <c r="H62574" t="s">
        <v>325213</v>
      </c>
      <c r="I62574" s="1">
        <v>32064</v>
      </c>
      <c r="J62574" t="s">
        <v>17</v>
      </c>
      <c r="K62574" t="s">
        <v>192827</v>
      </c>
    </row>
    <row r="62575" spans="1:11" x14ac:dyDescent="0.4">
      <c r="A62575">
        <v>3</v>
      </c>
      <c r="B62575" t="s">
        <v>325214</v>
      </c>
      <c r="C62575" t="s">
        <v>106604</v>
      </c>
      <c r="D62575" t="s">
        <v>325198</v>
      </c>
      <c r="E62575" t="s">
        <v>325215</v>
      </c>
      <c r="F62575" t="s">
        <v>325216</v>
      </c>
      <c r="G62575" t="s">
        <v>325217</v>
      </c>
      <c r="H62575" t="s">
        <v>325217</v>
      </c>
      <c r="I62575" s="1">
        <v>32361</v>
      </c>
      <c r="J62575" t="s">
        <v>17</v>
      </c>
      <c r="K62575" t="s">
        <v>192827</v>
      </c>
    </row>
    <row r="62576" spans="1:11" x14ac:dyDescent="0.4">
      <c r="A62576">
        <v>3</v>
      </c>
      <c r="B62576" t="s">
        <v>325218</v>
      </c>
      <c r="C62576" t="s">
        <v>79782</v>
      </c>
      <c r="D62576" t="s">
        <v>325210</v>
      </c>
      <c r="E62576" t="s">
        <v>325219</v>
      </c>
      <c r="F62576" t="s">
        <v>325220</v>
      </c>
      <c r="G62576" t="s">
        <v>325221</v>
      </c>
      <c r="H62576" t="s">
        <v>325221</v>
      </c>
      <c r="I62576" s="1">
        <v>32797</v>
      </c>
      <c r="J62576" t="s">
        <v>17</v>
      </c>
      <c r="K62576" t="s">
        <v>192827</v>
      </c>
    </row>
    <row r="62577" spans="1:11" x14ac:dyDescent="0.4">
      <c r="A62577">
        <v>3</v>
      </c>
      <c r="B62577" t="s">
        <v>325222</v>
      </c>
      <c r="C62577" t="s">
        <v>84715</v>
      </c>
      <c r="D62577" t="s">
        <v>325198</v>
      </c>
      <c r="E62577" t="s">
        <v>325223</v>
      </c>
      <c r="F62577" t="s">
        <v>325224</v>
      </c>
      <c r="G62577" t="s">
        <v>325225</v>
      </c>
      <c r="H62577" t="s">
        <v>325225</v>
      </c>
      <c r="I62577" s="1">
        <v>40179</v>
      </c>
      <c r="J62577" t="s">
        <v>17</v>
      </c>
      <c r="K62577" t="s">
        <v>192827</v>
      </c>
    </row>
    <row r="62578" spans="1:11" x14ac:dyDescent="0.4">
      <c r="A62578">
        <v>3</v>
      </c>
      <c r="B62578" t="s">
        <v>62517</v>
      </c>
      <c r="C62578" t="s">
        <v>2147</v>
      </c>
      <c r="D62578" t="s">
        <v>325198</v>
      </c>
      <c r="E62578" t="s">
        <v>325226</v>
      </c>
      <c r="F62578" t="s">
        <v>325227</v>
      </c>
      <c r="G62578" t="s">
        <v>325228</v>
      </c>
      <c r="H62578" t="s">
        <v>325228</v>
      </c>
      <c r="I62578" s="1">
        <v>45323</v>
      </c>
      <c r="J62578" t="s">
        <v>17</v>
      </c>
      <c r="K62578" t="s">
        <v>192827</v>
      </c>
    </row>
    <row r="62579" spans="1:11" x14ac:dyDescent="0.4">
      <c r="A62579">
        <v>3</v>
      </c>
      <c r="B62579" t="s">
        <v>325229</v>
      </c>
      <c r="C62579" t="s">
        <v>6031</v>
      </c>
      <c r="D62579" t="s">
        <v>325230</v>
      </c>
      <c r="E62579" t="s">
        <v>325231</v>
      </c>
      <c r="F62579" t="s">
        <v>325232</v>
      </c>
      <c r="G62579" t="s">
        <v>325233</v>
      </c>
      <c r="H62579" t="s">
        <v>325233</v>
      </c>
      <c r="I62579" s="1">
        <v>27258</v>
      </c>
      <c r="J62579" t="s">
        <v>17</v>
      </c>
      <c r="K62579" t="s">
        <v>192827</v>
      </c>
    </row>
    <row r="62580" spans="1:11" x14ac:dyDescent="0.4">
      <c r="A62580">
        <v>3</v>
      </c>
      <c r="B62580" t="s">
        <v>325234</v>
      </c>
      <c r="C62580" t="s">
        <v>25527</v>
      </c>
      <c r="D62580" t="s">
        <v>325235</v>
      </c>
      <c r="E62580" t="s">
        <v>325236</v>
      </c>
      <c r="F62580" t="s">
        <v>325237</v>
      </c>
      <c r="G62580" t="s">
        <v>325238</v>
      </c>
      <c r="H62580" t="s">
        <v>325238</v>
      </c>
      <c r="I62580" s="1">
        <v>30834</v>
      </c>
      <c r="J62580" t="s">
        <v>17</v>
      </c>
      <c r="K62580" t="s">
        <v>192827</v>
      </c>
    </row>
    <row r="62581" spans="1:11" x14ac:dyDescent="0.4">
      <c r="A62581">
        <v>3</v>
      </c>
      <c r="B62581" t="s">
        <v>325239</v>
      </c>
      <c r="C62581" t="s">
        <v>42445</v>
      </c>
      <c r="D62581" t="s">
        <v>325240</v>
      </c>
      <c r="E62581" t="s">
        <v>325241</v>
      </c>
      <c r="F62581" t="s">
        <v>325242</v>
      </c>
      <c r="G62581" t="s">
        <v>325243</v>
      </c>
      <c r="H62581" t="s">
        <v>325243</v>
      </c>
      <c r="I62581" s="1">
        <v>37530</v>
      </c>
      <c r="J62581" t="s">
        <v>17</v>
      </c>
      <c r="K62581" t="s">
        <v>192827</v>
      </c>
    </row>
    <row r="62582" spans="1:11" x14ac:dyDescent="0.4">
      <c r="A62582">
        <v>3</v>
      </c>
      <c r="B62582" t="s">
        <v>325244</v>
      </c>
      <c r="C62582" t="s">
        <v>3372</v>
      </c>
      <c r="D62582" t="s">
        <v>325245</v>
      </c>
      <c r="E62582" t="s">
        <v>325246</v>
      </c>
      <c r="F62582" t="s">
        <v>325247</v>
      </c>
      <c r="G62582" t="s">
        <v>323430</v>
      </c>
      <c r="H62582" t="s">
        <v>323430</v>
      </c>
      <c r="I62582" s="1">
        <v>40603</v>
      </c>
      <c r="J62582" t="s">
        <v>17</v>
      </c>
      <c r="K62582" t="s">
        <v>192827</v>
      </c>
    </row>
    <row r="62583" spans="1:11" x14ac:dyDescent="0.4">
      <c r="A62583">
        <v>3</v>
      </c>
      <c r="B62583" t="s">
        <v>325248</v>
      </c>
      <c r="C62583" t="s">
        <v>43125</v>
      </c>
      <c r="D62583" t="s">
        <v>325249</v>
      </c>
      <c r="E62583" t="s">
        <v>325250</v>
      </c>
      <c r="F62583" t="s">
        <v>325251</v>
      </c>
      <c r="G62583" t="s">
        <v>325252</v>
      </c>
      <c r="H62583" t="s">
        <v>325252</v>
      </c>
      <c r="I62583" s="1">
        <v>35446</v>
      </c>
      <c r="J62583" t="s">
        <v>17</v>
      </c>
      <c r="K62583" t="s">
        <v>192827</v>
      </c>
    </row>
    <row r="62584" spans="1:11" x14ac:dyDescent="0.4">
      <c r="A62584">
        <v>3</v>
      </c>
      <c r="B62584" t="s">
        <v>161732</v>
      </c>
      <c r="C62584" t="s">
        <v>325253</v>
      </c>
      <c r="D62584" t="s">
        <v>325254</v>
      </c>
      <c r="E62584" t="s">
        <v>325255</v>
      </c>
      <c r="F62584" t="s">
        <v>325256</v>
      </c>
      <c r="G62584" t="s">
        <v>325257</v>
      </c>
      <c r="H62584" t="s">
        <v>325257</v>
      </c>
      <c r="I62584" s="1">
        <v>35912</v>
      </c>
      <c r="J62584" t="s">
        <v>17</v>
      </c>
      <c r="K62584" t="s">
        <v>192827</v>
      </c>
    </row>
    <row r="62585" spans="1:11" x14ac:dyDescent="0.4">
      <c r="A62585">
        <v>3</v>
      </c>
      <c r="B62585" t="s">
        <v>325258</v>
      </c>
      <c r="C62585" t="s">
        <v>29532</v>
      </c>
      <c r="D62585" t="s">
        <v>325259</v>
      </c>
      <c r="E62585" t="s">
        <v>325260</v>
      </c>
      <c r="F62585" t="s">
        <v>325261</v>
      </c>
      <c r="G62585" t="s">
        <v>325262</v>
      </c>
      <c r="H62585" t="s">
        <v>325262</v>
      </c>
      <c r="I62585" s="1">
        <v>38917</v>
      </c>
      <c r="J62585" t="s">
        <v>17</v>
      </c>
      <c r="K62585" t="s">
        <v>192827</v>
      </c>
    </row>
    <row r="62586" spans="1:11" x14ac:dyDescent="0.4">
      <c r="A62586">
        <v>3</v>
      </c>
      <c r="B62586" t="s">
        <v>325263</v>
      </c>
      <c r="C62586" t="s">
        <v>246812</v>
      </c>
      <c r="D62586" t="s">
        <v>325264</v>
      </c>
      <c r="E62586" t="s">
        <v>325265</v>
      </c>
      <c r="F62586" t="s">
        <v>325266</v>
      </c>
      <c r="G62586" t="s">
        <v>325267</v>
      </c>
      <c r="H62586" t="s">
        <v>325268</v>
      </c>
      <c r="I62586" s="1">
        <v>29374</v>
      </c>
      <c r="J62586" t="s">
        <v>17</v>
      </c>
      <c r="K62586" t="s">
        <v>192827</v>
      </c>
    </row>
    <row r="62587" spans="1:11" x14ac:dyDescent="0.4">
      <c r="A62587">
        <v>3</v>
      </c>
      <c r="B62587" t="s">
        <v>161726</v>
      </c>
      <c r="C62587" t="s">
        <v>28291</v>
      </c>
      <c r="D62587" t="s">
        <v>325269</v>
      </c>
      <c r="E62587" t="s">
        <v>325270</v>
      </c>
      <c r="F62587" t="s">
        <v>325271</v>
      </c>
      <c r="G62587" t="s">
        <v>325272</v>
      </c>
      <c r="H62587" t="s">
        <v>325272</v>
      </c>
      <c r="I62587" s="1">
        <v>34090</v>
      </c>
      <c r="J62587" t="s">
        <v>17</v>
      </c>
      <c r="K62587" t="s">
        <v>192827</v>
      </c>
    </row>
    <row r="62588" spans="1:11" x14ac:dyDescent="0.4">
      <c r="A62588">
        <v>3</v>
      </c>
      <c r="B62588" t="s">
        <v>325273</v>
      </c>
      <c r="C62588" t="s">
        <v>3038</v>
      </c>
      <c r="D62588" t="s">
        <v>325269</v>
      </c>
      <c r="E62588" t="s">
        <v>325274</v>
      </c>
      <c r="F62588" t="s">
        <v>325275</v>
      </c>
      <c r="G62588" t="s">
        <v>325276</v>
      </c>
      <c r="H62588" t="s">
        <v>325276</v>
      </c>
      <c r="I62588" s="1">
        <v>38089</v>
      </c>
      <c r="J62588" t="s">
        <v>17</v>
      </c>
      <c r="K62588" t="s">
        <v>192827</v>
      </c>
    </row>
    <row r="62589" spans="1:11" x14ac:dyDescent="0.4">
      <c r="A62589">
        <v>3</v>
      </c>
      <c r="B62589" t="s">
        <v>325277</v>
      </c>
      <c r="C62589" t="s">
        <v>99317</v>
      </c>
      <c r="D62589" t="s">
        <v>325269</v>
      </c>
      <c r="E62589" t="s">
        <v>325278</v>
      </c>
      <c r="F62589" t="s">
        <v>325279</v>
      </c>
      <c r="G62589" t="s">
        <v>325280</v>
      </c>
      <c r="H62589" t="s">
        <v>325280</v>
      </c>
      <c r="I62589" s="1">
        <v>40422</v>
      </c>
      <c r="J62589" t="s">
        <v>17</v>
      </c>
      <c r="K62589" t="s">
        <v>192827</v>
      </c>
    </row>
    <row r="62590" spans="1:11" x14ac:dyDescent="0.4">
      <c r="A62590">
        <v>3</v>
      </c>
      <c r="B62590" t="s">
        <v>161742</v>
      </c>
      <c r="C62590" t="s">
        <v>13540</v>
      </c>
      <c r="D62590" t="s">
        <v>325281</v>
      </c>
      <c r="E62590" t="s">
        <v>325282</v>
      </c>
      <c r="F62590" t="s">
        <v>325283</v>
      </c>
      <c r="G62590" t="s">
        <v>325284</v>
      </c>
      <c r="H62590" t="s">
        <v>325284</v>
      </c>
      <c r="I62590" s="1">
        <v>41091</v>
      </c>
      <c r="J62590" t="s">
        <v>17</v>
      </c>
      <c r="K62590" t="s">
        <v>192827</v>
      </c>
    </row>
    <row r="62591" spans="1:11" x14ac:dyDescent="0.4">
      <c r="A62591">
        <v>3</v>
      </c>
      <c r="B62591" t="s">
        <v>73466</v>
      </c>
      <c r="C62591" t="s">
        <v>220703</v>
      </c>
      <c r="D62591" t="s">
        <v>325281</v>
      </c>
      <c r="E62591" t="s">
        <v>325285</v>
      </c>
      <c r="F62591" t="s">
        <v>325286</v>
      </c>
      <c r="G62591" t="s">
        <v>325287</v>
      </c>
      <c r="H62591" t="s">
        <v>325287</v>
      </c>
      <c r="I62591" s="1">
        <v>41610</v>
      </c>
      <c r="J62591" t="s">
        <v>17</v>
      </c>
      <c r="K62591" t="s">
        <v>192827</v>
      </c>
    </row>
    <row r="62592" spans="1:11" x14ac:dyDescent="0.4">
      <c r="A62592">
        <v>3</v>
      </c>
      <c r="B62592" t="s">
        <v>325288</v>
      </c>
      <c r="C62592" t="s">
        <v>325289</v>
      </c>
      <c r="D62592" t="s">
        <v>325290</v>
      </c>
      <c r="E62592" t="s">
        <v>325291</v>
      </c>
      <c r="F62592" t="s">
        <v>325292</v>
      </c>
      <c r="G62592" t="s">
        <v>325293</v>
      </c>
      <c r="H62592" t="s">
        <v>325293</v>
      </c>
      <c r="I62592" s="1">
        <v>29312</v>
      </c>
      <c r="J62592" t="s">
        <v>17</v>
      </c>
      <c r="K62592" t="s">
        <v>192827</v>
      </c>
    </row>
    <row r="62593" spans="1:11" x14ac:dyDescent="0.4">
      <c r="A62593">
        <v>3</v>
      </c>
      <c r="B62593" t="s">
        <v>325294</v>
      </c>
      <c r="C62593" t="s">
        <v>33030</v>
      </c>
      <c r="D62593" t="s">
        <v>325295</v>
      </c>
      <c r="E62593" t="s">
        <v>325296</v>
      </c>
      <c r="F62593" t="s">
        <v>325297</v>
      </c>
      <c r="G62593" t="s">
        <v>325298</v>
      </c>
      <c r="H62593" t="s">
        <v>325298</v>
      </c>
      <c r="I62593" s="1">
        <v>36654</v>
      </c>
      <c r="J62593" t="s">
        <v>17</v>
      </c>
      <c r="K62593" t="s">
        <v>192827</v>
      </c>
    </row>
    <row r="62594" spans="1:11" x14ac:dyDescent="0.4">
      <c r="A62594">
        <v>3</v>
      </c>
      <c r="B62594" t="s">
        <v>325299</v>
      </c>
      <c r="C62594" t="s">
        <v>325300</v>
      </c>
      <c r="D62594" t="s">
        <v>325301</v>
      </c>
      <c r="E62594" t="s">
        <v>325302</v>
      </c>
      <c r="F62594" t="s">
        <v>325303</v>
      </c>
      <c r="G62594" t="s">
        <v>198980</v>
      </c>
      <c r="H62594" t="s">
        <v>198980</v>
      </c>
      <c r="I62594" s="1">
        <v>37073</v>
      </c>
      <c r="J62594" t="s">
        <v>17</v>
      </c>
      <c r="K62594" t="s">
        <v>192827</v>
      </c>
    </row>
    <row r="62595" spans="1:11" x14ac:dyDescent="0.4">
      <c r="A62595">
        <v>3</v>
      </c>
      <c r="B62595" t="s">
        <v>325304</v>
      </c>
      <c r="C62595" t="s">
        <v>132572</v>
      </c>
      <c r="D62595" t="s">
        <v>325305</v>
      </c>
      <c r="E62595" t="s">
        <v>325306</v>
      </c>
      <c r="F62595" t="s">
        <v>325307</v>
      </c>
      <c r="G62595" t="s">
        <v>325308</v>
      </c>
      <c r="H62595" t="s">
        <v>325308</v>
      </c>
      <c r="I62595" s="1">
        <v>37627</v>
      </c>
      <c r="J62595" t="s">
        <v>17</v>
      </c>
      <c r="K62595" t="s">
        <v>192827</v>
      </c>
    </row>
    <row r="62596" spans="1:11" x14ac:dyDescent="0.4">
      <c r="A62596">
        <v>3</v>
      </c>
      <c r="B62596" t="s">
        <v>325309</v>
      </c>
      <c r="C62596" t="s">
        <v>325310</v>
      </c>
      <c r="D62596" t="s">
        <v>325290</v>
      </c>
      <c r="E62596" t="s">
        <v>325311</v>
      </c>
      <c r="F62596" t="s">
        <v>325312</v>
      </c>
      <c r="G62596" t="s">
        <v>325313</v>
      </c>
      <c r="H62596" t="s">
        <v>325313</v>
      </c>
      <c r="I62596" s="1">
        <v>37669</v>
      </c>
      <c r="J62596" t="s">
        <v>17</v>
      </c>
      <c r="K62596" t="s">
        <v>192827</v>
      </c>
    </row>
    <row r="62597" spans="1:11" x14ac:dyDescent="0.4">
      <c r="A62597">
        <v>3</v>
      </c>
      <c r="B62597" t="s">
        <v>325314</v>
      </c>
      <c r="C62597" t="s">
        <v>325315</v>
      </c>
      <c r="D62597" t="s">
        <v>325316</v>
      </c>
      <c r="E62597" t="s">
        <v>325317</v>
      </c>
      <c r="F62597" t="s">
        <v>325318</v>
      </c>
      <c r="G62597" t="s">
        <v>325319</v>
      </c>
      <c r="H62597" t="s">
        <v>325319</v>
      </c>
      <c r="I62597" s="1">
        <v>40878</v>
      </c>
      <c r="J62597" t="s">
        <v>17</v>
      </c>
      <c r="K62597" t="s">
        <v>192827</v>
      </c>
    </row>
    <row r="62598" spans="1:11" x14ac:dyDescent="0.4">
      <c r="A62598">
        <v>3</v>
      </c>
      <c r="B62598" t="s">
        <v>325320</v>
      </c>
      <c r="C62598" t="s">
        <v>325321</v>
      </c>
      <c r="D62598" t="s">
        <v>325322</v>
      </c>
      <c r="E62598" t="s">
        <v>325323</v>
      </c>
      <c r="F62598" t="s">
        <v>325324</v>
      </c>
      <c r="G62598" t="s">
        <v>325325</v>
      </c>
      <c r="H62598" t="s">
        <v>325325</v>
      </c>
      <c r="I62598" s="1">
        <v>40940</v>
      </c>
      <c r="J62598" t="s">
        <v>17</v>
      </c>
      <c r="K62598" t="s">
        <v>192827</v>
      </c>
    </row>
    <row r="62599" spans="1:11" x14ac:dyDescent="0.4">
      <c r="A62599">
        <v>3</v>
      </c>
      <c r="B62599" t="s">
        <v>325326</v>
      </c>
      <c r="C62599" t="s">
        <v>26502</v>
      </c>
      <c r="D62599" t="s">
        <v>325316</v>
      </c>
      <c r="E62599" t="s">
        <v>325327</v>
      </c>
      <c r="F62599" t="s">
        <v>325328</v>
      </c>
      <c r="G62599" t="s">
        <v>325329</v>
      </c>
      <c r="H62599" t="s">
        <v>325329</v>
      </c>
      <c r="I62599" s="1">
        <v>41030</v>
      </c>
      <c r="J62599" t="s">
        <v>17</v>
      </c>
      <c r="K62599" t="s">
        <v>192827</v>
      </c>
    </row>
    <row r="62600" spans="1:11" x14ac:dyDescent="0.4">
      <c r="A62600">
        <v>3</v>
      </c>
      <c r="B62600" t="s">
        <v>325330</v>
      </c>
      <c r="C62600" t="s">
        <v>325331</v>
      </c>
      <c r="D62600" t="s">
        <v>325290</v>
      </c>
      <c r="E62600" t="s">
        <v>325332</v>
      </c>
      <c r="F62600" t="s">
        <v>325333</v>
      </c>
      <c r="G62600" t="s">
        <v>325334</v>
      </c>
      <c r="H62600" t="s">
        <v>325335</v>
      </c>
      <c r="I62600" s="1">
        <v>37865</v>
      </c>
      <c r="J62600" t="s">
        <v>17</v>
      </c>
      <c r="K62600" t="s">
        <v>192827</v>
      </c>
    </row>
    <row r="62601" spans="1:11" x14ac:dyDescent="0.4">
      <c r="A62601">
        <v>3</v>
      </c>
      <c r="B62601" t="s">
        <v>64934</v>
      </c>
      <c r="C62601" t="s">
        <v>325336</v>
      </c>
      <c r="D62601" t="s">
        <v>325290</v>
      </c>
      <c r="E62601" t="s">
        <v>325337</v>
      </c>
      <c r="F62601" t="s">
        <v>325338</v>
      </c>
      <c r="G62601" t="s">
        <v>325339</v>
      </c>
      <c r="H62601" t="s">
        <v>325339</v>
      </c>
      <c r="I62601" s="1">
        <v>41518</v>
      </c>
      <c r="J62601" t="s">
        <v>17</v>
      </c>
      <c r="K62601" t="s">
        <v>192827</v>
      </c>
    </row>
    <row r="62602" spans="1:11" x14ac:dyDescent="0.4">
      <c r="A62602">
        <v>3</v>
      </c>
      <c r="B62602" t="s">
        <v>64940</v>
      </c>
      <c r="C62602" t="s">
        <v>325340</v>
      </c>
      <c r="D62602" t="s">
        <v>325295</v>
      </c>
      <c r="E62602" t="s">
        <v>325341</v>
      </c>
      <c r="F62602" t="s">
        <v>325342</v>
      </c>
      <c r="G62602" t="s">
        <v>325343</v>
      </c>
      <c r="H62602" t="s">
        <v>325343</v>
      </c>
      <c r="I62602" s="1">
        <v>41908</v>
      </c>
      <c r="J62602" t="s">
        <v>17</v>
      </c>
      <c r="K62602" t="s">
        <v>192827</v>
      </c>
    </row>
    <row r="62603" spans="1:11" x14ac:dyDescent="0.4">
      <c r="A62603">
        <v>3</v>
      </c>
      <c r="B62603" t="s">
        <v>64950</v>
      </c>
      <c r="C62603" t="s">
        <v>325344</v>
      </c>
      <c r="D62603" t="s">
        <v>325301</v>
      </c>
      <c r="E62603" t="s">
        <v>325345</v>
      </c>
      <c r="F62603" t="s">
        <v>325346</v>
      </c>
      <c r="G62603" t="s">
        <v>325347</v>
      </c>
      <c r="H62603" t="s">
        <v>325347</v>
      </c>
      <c r="I62603" s="1">
        <v>42135</v>
      </c>
      <c r="J62603" t="s">
        <v>17</v>
      </c>
      <c r="K62603" t="s">
        <v>192827</v>
      </c>
    </row>
    <row r="62604" spans="1:11" x14ac:dyDescent="0.4">
      <c r="A62604">
        <v>3</v>
      </c>
      <c r="B62604" t="s">
        <v>325348</v>
      </c>
      <c r="C62604" t="s">
        <v>325349</v>
      </c>
      <c r="D62604" t="s">
        <v>325350</v>
      </c>
      <c r="E62604" t="s">
        <v>325351</v>
      </c>
      <c r="F62604" t="s">
        <v>325352</v>
      </c>
      <c r="G62604" t="s">
        <v>325353</v>
      </c>
      <c r="H62604" t="s">
        <v>325353</v>
      </c>
      <c r="I62604" s="1">
        <v>43862</v>
      </c>
      <c r="J62604" t="s">
        <v>17</v>
      </c>
      <c r="K62604" t="s">
        <v>192827</v>
      </c>
    </row>
    <row r="62605" spans="1:11" x14ac:dyDescent="0.4">
      <c r="A62605">
        <v>3</v>
      </c>
      <c r="B62605" t="s">
        <v>64955</v>
      </c>
      <c r="C62605" t="s">
        <v>325354</v>
      </c>
      <c r="D62605" t="s">
        <v>325355</v>
      </c>
      <c r="E62605" t="s">
        <v>325356</v>
      </c>
      <c r="F62605" t="s">
        <v>325357</v>
      </c>
      <c r="G62605" t="s">
        <v>325358</v>
      </c>
      <c r="H62605" t="s">
        <v>325358</v>
      </c>
      <c r="I62605" s="1">
        <v>43983</v>
      </c>
      <c r="J62605" t="s">
        <v>17</v>
      </c>
      <c r="K62605" t="s">
        <v>192827</v>
      </c>
    </row>
    <row r="62606" spans="1:11" x14ac:dyDescent="0.4">
      <c r="A62606">
        <v>3</v>
      </c>
      <c r="B62606" t="s">
        <v>64960</v>
      </c>
      <c r="C62606" t="s">
        <v>325359</v>
      </c>
      <c r="D62606" t="s">
        <v>325360</v>
      </c>
      <c r="E62606" t="s">
        <v>325361</v>
      </c>
      <c r="F62606" t="s">
        <v>325362</v>
      </c>
      <c r="G62606" t="s">
        <v>325363</v>
      </c>
      <c r="H62606" t="s">
        <v>325363</v>
      </c>
      <c r="I62606" s="1">
        <v>45748</v>
      </c>
      <c r="J62606" t="s">
        <v>17</v>
      </c>
      <c r="K62606" t="s">
        <v>192827</v>
      </c>
    </row>
    <row r="62607" spans="1:11" x14ac:dyDescent="0.4">
      <c r="A62607">
        <v>3</v>
      </c>
      <c r="B62607" t="s">
        <v>325364</v>
      </c>
      <c r="C62607" t="s">
        <v>325365</v>
      </c>
      <c r="D62607" t="s">
        <v>325366</v>
      </c>
      <c r="E62607" t="s">
        <v>325367</v>
      </c>
      <c r="F62607" t="s">
        <v>325368</v>
      </c>
      <c r="G62607" t="s">
        <v>325369</v>
      </c>
      <c r="H62607" t="s">
        <v>325370</v>
      </c>
      <c r="I62607" s="1">
        <v>40210</v>
      </c>
      <c r="J62607" t="s">
        <v>17</v>
      </c>
      <c r="K62607" t="s">
        <v>192827</v>
      </c>
    </row>
    <row r="62608" spans="1:11" x14ac:dyDescent="0.4">
      <c r="A62608">
        <v>3</v>
      </c>
      <c r="B62608" t="s">
        <v>325371</v>
      </c>
      <c r="C62608" t="s">
        <v>1745</v>
      </c>
      <c r="D62608" t="s">
        <v>325372</v>
      </c>
      <c r="E62608" t="s">
        <v>325373</v>
      </c>
      <c r="F62608" t="s">
        <v>325374</v>
      </c>
      <c r="G62608" t="s">
        <v>215334</v>
      </c>
      <c r="H62608" t="s">
        <v>215334</v>
      </c>
      <c r="I62608" s="1">
        <v>30605</v>
      </c>
      <c r="J62608" t="s">
        <v>17</v>
      </c>
      <c r="K62608" t="s">
        <v>192827</v>
      </c>
    </row>
    <row r="62609" spans="1:11" x14ac:dyDescent="0.4">
      <c r="A62609">
        <v>3</v>
      </c>
      <c r="B62609" t="s">
        <v>164179</v>
      </c>
      <c r="C62609" t="s">
        <v>325375</v>
      </c>
      <c r="D62609" t="s">
        <v>325372</v>
      </c>
      <c r="E62609" t="s">
        <v>325376</v>
      </c>
      <c r="F62609" t="s">
        <v>325377</v>
      </c>
      <c r="G62609" t="s">
        <v>325378</v>
      </c>
      <c r="H62609" t="s">
        <v>325378</v>
      </c>
      <c r="I62609" s="1">
        <v>32234</v>
      </c>
      <c r="J62609" t="s">
        <v>17</v>
      </c>
      <c r="K62609" t="s">
        <v>192827</v>
      </c>
    </row>
    <row r="62610" spans="1:11" x14ac:dyDescent="0.4">
      <c r="A62610">
        <v>3</v>
      </c>
      <c r="B62610" t="s">
        <v>325379</v>
      </c>
      <c r="C62610" t="s">
        <v>325380</v>
      </c>
      <c r="D62610" t="s">
        <v>325381</v>
      </c>
      <c r="E62610" t="s">
        <v>325382</v>
      </c>
      <c r="F62610" t="s">
        <v>325383</v>
      </c>
      <c r="G62610" t="s">
        <v>325384</v>
      </c>
      <c r="H62610" t="s">
        <v>325384</v>
      </c>
      <c r="I62610" s="1">
        <v>31356</v>
      </c>
      <c r="J62610" t="s">
        <v>17</v>
      </c>
      <c r="K62610" t="s">
        <v>192827</v>
      </c>
    </row>
    <row r="62611" spans="1:11" x14ac:dyDescent="0.4">
      <c r="A62611">
        <v>3</v>
      </c>
      <c r="B62611" t="s">
        <v>164234</v>
      </c>
      <c r="C62611" t="s">
        <v>325385</v>
      </c>
      <c r="D62611" t="s">
        <v>325386</v>
      </c>
      <c r="E62611" t="s">
        <v>325387</v>
      </c>
      <c r="F62611" t="s">
        <v>325388</v>
      </c>
      <c r="G62611" t="s">
        <v>325389</v>
      </c>
      <c r="H62611" t="s">
        <v>325389</v>
      </c>
      <c r="I62611" s="1">
        <v>39661</v>
      </c>
      <c r="J62611" t="s">
        <v>17</v>
      </c>
      <c r="K62611" t="s">
        <v>192827</v>
      </c>
    </row>
    <row r="62612" spans="1:11" x14ac:dyDescent="0.4">
      <c r="A62612">
        <v>3</v>
      </c>
      <c r="B62612" t="s">
        <v>325390</v>
      </c>
      <c r="C62612" t="s">
        <v>325391</v>
      </c>
      <c r="D62612" t="s">
        <v>325392</v>
      </c>
      <c r="E62612" t="s">
        <v>325393</v>
      </c>
      <c r="F62612" t="s">
        <v>325394</v>
      </c>
      <c r="G62612" t="s">
        <v>325395</v>
      </c>
      <c r="H62612" t="s">
        <v>325395</v>
      </c>
      <c r="I62612" s="1">
        <v>36982</v>
      </c>
      <c r="J62612" t="s">
        <v>17</v>
      </c>
      <c r="K62612" t="s">
        <v>192827</v>
      </c>
    </row>
    <row r="62613" spans="1:11" x14ac:dyDescent="0.4">
      <c r="A62613">
        <v>3</v>
      </c>
      <c r="B62613" t="s">
        <v>325396</v>
      </c>
      <c r="C62613" t="s">
        <v>325397</v>
      </c>
      <c r="D62613" t="s">
        <v>325398</v>
      </c>
      <c r="E62613" t="s">
        <v>325399</v>
      </c>
      <c r="F62613" t="s">
        <v>325400</v>
      </c>
      <c r="G62613" t="s">
        <v>325401</v>
      </c>
      <c r="H62613" t="s">
        <v>325401</v>
      </c>
      <c r="I62613" s="1">
        <v>35339</v>
      </c>
      <c r="J62613" t="s">
        <v>17</v>
      </c>
      <c r="K62613" t="s">
        <v>192827</v>
      </c>
    </row>
    <row r="62614" spans="1:11" x14ac:dyDescent="0.4">
      <c r="A62614">
        <v>3</v>
      </c>
      <c r="B62614" t="s">
        <v>325402</v>
      </c>
      <c r="C62614" t="s">
        <v>325403</v>
      </c>
      <c r="D62614" t="s">
        <v>325404</v>
      </c>
      <c r="E62614" t="s">
        <v>325405</v>
      </c>
      <c r="F62614" t="s">
        <v>325406</v>
      </c>
      <c r="G62614" t="s">
        <v>325407</v>
      </c>
      <c r="H62614" t="s">
        <v>325407</v>
      </c>
      <c r="I62614" s="1">
        <v>30046</v>
      </c>
      <c r="J62614" t="s">
        <v>17</v>
      </c>
      <c r="K62614" t="s">
        <v>192827</v>
      </c>
    </row>
    <row r="62615" spans="1:11" x14ac:dyDescent="0.4">
      <c r="A62615">
        <v>3</v>
      </c>
      <c r="B62615" t="s">
        <v>325408</v>
      </c>
      <c r="C62615" t="s">
        <v>325409</v>
      </c>
      <c r="D62615" t="s">
        <v>325404</v>
      </c>
      <c r="E62615" t="s">
        <v>325410</v>
      </c>
      <c r="F62615" t="s">
        <v>325411</v>
      </c>
      <c r="G62615" t="s">
        <v>325412</v>
      </c>
      <c r="H62615" t="s">
        <v>325412</v>
      </c>
      <c r="I62615" s="1">
        <v>30286</v>
      </c>
      <c r="J62615" t="s">
        <v>17</v>
      </c>
      <c r="K62615" t="s">
        <v>192827</v>
      </c>
    </row>
    <row r="62616" spans="1:11" x14ac:dyDescent="0.4">
      <c r="A62616">
        <v>3</v>
      </c>
      <c r="B62616" t="s">
        <v>325413</v>
      </c>
      <c r="C62616" t="s">
        <v>1745</v>
      </c>
      <c r="D62616" t="s">
        <v>325404</v>
      </c>
      <c r="E62616" t="s">
        <v>325414</v>
      </c>
      <c r="F62616" t="s">
        <v>325415</v>
      </c>
      <c r="G62616" t="s">
        <v>325416</v>
      </c>
      <c r="H62616" t="s">
        <v>325416</v>
      </c>
      <c r="I62616" s="1">
        <v>30593</v>
      </c>
      <c r="J62616" t="s">
        <v>17</v>
      </c>
      <c r="K62616" t="s">
        <v>192827</v>
      </c>
    </row>
    <row r="62617" spans="1:11" x14ac:dyDescent="0.4">
      <c r="A62617">
        <v>3</v>
      </c>
      <c r="B62617" t="s">
        <v>325417</v>
      </c>
      <c r="C62617" t="s">
        <v>325418</v>
      </c>
      <c r="D62617" t="s">
        <v>325404</v>
      </c>
      <c r="E62617" t="s">
        <v>325419</v>
      </c>
      <c r="F62617" t="s">
        <v>325420</v>
      </c>
      <c r="G62617" t="s">
        <v>325421</v>
      </c>
      <c r="H62617" t="s">
        <v>325421</v>
      </c>
      <c r="I62617" s="1">
        <v>30992</v>
      </c>
      <c r="J62617" t="s">
        <v>17</v>
      </c>
      <c r="K62617" t="s">
        <v>192827</v>
      </c>
    </row>
    <row r="62618" spans="1:11" x14ac:dyDescent="0.4">
      <c r="A62618">
        <v>3</v>
      </c>
      <c r="B62618" t="s">
        <v>325422</v>
      </c>
      <c r="C62618" t="s">
        <v>325423</v>
      </c>
      <c r="D62618" t="s">
        <v>325404</v>
      </c>
      <c r="E62618" t="s">
        <v>325424</v>
      </c>
      <c r="F62618" t="s">
        <v>325425</v>
      </c>
      <c r="G62618" t="s">
        <v>325426</v>
      </c>
      <c r="H62618" t="s">
        <v>325426</v>
      </c>
      <c r="I62618" s="1">
        <v>31388</v>
      </c>
      <c r="J62618" t="s">
        <v>17</v>
      </c>
      <c r="K62618" t="s">
        <v>192827</v>
      </c>
    </row>
    <row r="62619" spans="1:11" x14ac:dyDescent="0.4">
      <c r="A62619">
        <v>3</v>
      </c>
      <c r="B62619" t="s">
        <v>325427</v>
      </c>
      <c r="C62619" t="s">
        <v>325428</v>
      </c>
      <c r="D62619" t="s">
        <v>325404</v>
      </c>
      <c r="E62619" t="s">
        <v>325429</v>
      </c>
      <c r="F62619" t="s">
        <v>325430</v>
      </c>
      <c r="G62619" t="s">
        <v>325431</v>
      </c>
      <c r="H62619" t="s">
        <v>325431</v>
      </c>
      <c r="I62619" s="1">
        <v>32599</v>
      </c>
      <c r="J62619" t="s">
        <v>17</v>
      </c>
      <c r="K62619" t="s">
        <v>192827</v>
      </c>
    </row>
    <row r="62620" spans="1:11" x14ac:dyDescent="0.4">
      <c r="A62620">
        <v>3</v>
      </c>
      <c r="B62620" t="s">
        <v>325432</v>
      </c>
      <c r="C62620" t="s">
        <v>77728</v>
      </c>
      <c r="D62620" t="s">
        <v>325404</v>
      </c>
      <c r="E62620" t="s">
        <v>325433</v>
      </c>
      <c r="F62620" t="s">
        <v>325434</v>
      </c>
      <c r="G62620" t="s">
        <v>325435</v>
      </c>
      <c r="H62620" t="s">
        <v>325435</v>
      </c>
      <c r="I62620" s="1">
        <v>34792</v>
      </c>
      <c r="J62620" t="s">
        <v>17</v>
      </c>
      <c r="K62620" t="s">
        <v>192827</v>
      </c>
    </row>
    <row r="62621" spans="1:11" x14ac:dyDescent="0.4">
      <c r="A62621">
        <v>3</v>
      </c>
      <c r="B62621" t="s">
        <v>164195</v>
      </c>
      <c r="C62621" t="s">
        <v>325436</v>
      </c>
      <c r="D62621" t="s">
        <v>325437</v>
      </c>
      <c r="E62621" t="s">
        <v>325438</v>
      </c>
      <c r="F62621" t="s">
        <v>325439</v>
      </c>
      <c r="G62621" t="s">
        <v>325440</v>
      </c>
      <c r="H62621" t="s">
        <v>325440</v>
      </c>
      <c r="I62621" s="1">
        <v>35096</v>
      </c>
      <c r="J62621" t="s">
        <v>17</v>
      </c>
      <c r="K62621" t="s">
        <v>192827</v>
      </c>
    </row>
    <row r="62622" spans="1:11" x14ac:dyDescent="0.4">
      <c r="A62622">
        <v>3</v>
      </c>
      <c r="B62622" t="s">
        <v>164200</v>
      </c>
      <c r="C62622" t="s">
        <v>57042</v>
      </c>
      <c r="D62622" t="s">
        <v>325404</v>
      </c>
      <c r="E62622" t="s">
        <v>325441</v>
      </c>
      <c r="F62622" t="s">
        <v>325442</v>
      </c>
      <c r="G62622" t="s">
        <v>325443</v>
      </c>
      <c r="H62622" t="s">
        <v>325443</v>
      </c>
      <c r="I62622" s="1">
        <v>35750</v>
      </c>
      <c r="J62622" t="s">
        <v>17</v>
      </c>
      <c r="K62622" t="s">
        <v>192827</v>
      </c>
    </row>
    <row r="62623" spans="1:11" x14ac:dyDescent="0.4">
      <c r="A62623">
        <v>3</v>
      </c>
      <c r="B62623" t="s">
        <v>164205</v>
      </c>
      <c r="C62623" t="s">
        <v>68228</v>
      </c>
      <c r="D62623" t="s">
        <v>325437</v>
      </c>
      <c r="E62623" t="s">
        <v>325444</v>
      </c>
      <c r="F62623" t="s">
        <v>325445</v>
      </c>
      <c r="G62623" t="s">
        <v>325446</v>
      </c>
      <c r="H62623" t="s">
        <v>325446</v>
      </c>
      <c r="I62623" s="1">
        <v>37018</v>
      </c>
      <c r="J62623" t="s">
        <v>17</v>
      </c>
      <c r="K62623" t="s">
        <v>192827</v>
      </c>
    </row>
    <row r="62624" spans="1:11" x14ac:dyDescent="0.4">
      <c r="A62624">
        <v>3</v>
      </c>
      <c r="B62624" t="s">
        <v>325447</v>
      </c>
      <c r="C62624" t="s">
        <v>325448</v>
      </c>
      <c r="D62624" t="s">
        <v>325404</v>
      </c>
      <c r="E62624" t="s">
        <v>325449</v>
      </c>
      <c r="F62624" t="s">
        <v>325450</v>
      </c>
      <c r="G62624" t="s">
        <v>325451</v>
      </c>
      <c r="H62624" t="s">
        <v>325451</v>
      </c>
      <c r="I62624" s="1">
        <v>39539</v>
      </c>
      <c r="J62624" t="s">
        <v>17</v>
      </c>
      <c r="K62624" t="s">
        <v>192827</v>
      </c>
    </row>
    <row r="62625" spans="1:11" x14ac:dyDescent="0.4">
      <c r="A62625">
        <v>3</v>
      </c>
      <c r="B62625" t="s">
        <v>325452</v>
      </c>
      <c r="C62625" t="s">
        <v>325453</v>
      </c>
      <c r="D62625" t="s">
        <v>325404</v>
      </c>
      <c r="E62625" t="s">
        <v>325454</v>
      </c>
      <c r="F62625" t="s">
        <v>325455</v>
      </c>
      <c r="G62625" t="s">
        <v>325456</v>
      </c>
      <c r="H62625" t="s">
        <v>325456</v>
      </c>
      <c r="I62625" s="1">
        <v>41751</v>
      </c>
      <c r="J62625" t="s">
        <v>17</v>
      </c>
      <c r="K62625" t="s">
        <v>192827</v>
      </c>
    </row>
    <row r="62626" spans="1:11" x14ac:dyDescent="0.4">
      <c r="A62626">
        <v>3</v>
      </c>
      <c r="B62626" t="s">
        <v>325457</v>
      </c>
      <c r="C62626" t="s">
        <v>325458</v>
      </c>
      <c r="D62626" t="s">
        <v>325404</v>
      </c>
      <c r="E62626" t="s">
        <v>325459</v>
      </c>
      <c r="F62626" t="s">
        <v>325460</v>
      </c>
      <c r="G62626" t="s">
        <v>44695</v>
      </c>
      <c r="H62626" t="s">
        <v>325461</v>
      </c>
      <c r="I62626" s="1">
        <v>41913</v>
      </c>
      <c r="J62626" t="s">
        <v>25416</v>
      </c>
      <c r="K62626" t="s">
        <v>192827</v>
      </c>
    </row>
    <row r="62627" spans="1:11" x14ac:dyDescent="0.4">
      <c r="A62627">
        <v>3</v>
      </c>
      <c r="B62627" t="s">
        <v>325462</v>
      </c>
      <c r="C62627" t="s">
        <v>325463</v>
      </c>
      <c r="D62627" t="s">
        <v>325404</v>
      </c>
      <c r="E62627" t="s">
        <v>325464</v>
      </c>
      <c r="F62627" t="s">
        <v>325465</v>
      </c>
      <c r="G62627" t="s">
        <v>325466</v>
      </c>
      <c r="H62627" t="s">
        <v>325467</v>
      </c>
      <c r="I62627" s="1">
        <v>42852</v>
      </c>
      <c r="J62627" t="s">
        <v>17</v>
      </c>
      <c r="K62627" t="s">
        <v>192827</v>
      </c>
    </row>
    <row r="62628" spans="1:11" x14ac:dyDescent="0.4">
      <c r="A62628">
        <v>3</v>
      </c>
      <c r="B62628" t="s">
        <v>325468</v>
      </c>
      <c r="C62628" t="s">
        <v>325469</v>
      </c>
      <c r="D62628" t="s">
        <v>325437</v>
      </c>
      <c r="E62628" t="s">
        <v>325470</v>
      </c>
      <c r="F62628" t="s">
        <v>325471</v>
      </c>
      <c r="G62628" t="s">
        <v>325472</v>
      </c>
      <c r="H62628" t="s">
        <v>325472</v>
      </c>
      <c r="I62628" s="1">
        <v>43313</v>
      </c>
      <c r="J62628" t="s">
        <v>17</v>
      </c>
      <c r="K62628" t="s">
        <v>192827</v>
      </c>
    </row>
    <row r="62629" spans="1:11" x14ac:dyDescent="0.4">
      <c r="A62629">
        <v>3</v>
      </c>
      <c r="B62629" t="s">
        <v>41875</v>
      </c>
      <c r="C62629" t="s">
        <v>325473</v>
      </c>
      <c r="D62629" t="s">
        <v>325437</v>
      </c>
      <c r="E62629" t="s">
        <v>325474</v>
      </c>
      <c r="F62629" t="s">
        <v>325475</v>
      </c>
      <c r="G62629" t="s">
        <v>325476</v>
      </c>
      <c r="H62629" t="s">
        <v>325476</v>
      </c>
      <c r="I62629" s="1">
        <v>43374</v>
      </c>
      <c r="J62629" t="s">
        <v>17</v>
      </c>
      <c r="K62629" t="s">
        <v>192827</v>
      </c>
    </row>
    <row r="62630" spans="1:11" x14ac:dyDescent="0.4">
      <c r="A62630">
        <v>3</v>
      </c>
      <c r="B62630" t="s">
        <v>325477</v>
      </c>
      <c r="C62630" t="s">
        <v>325478</v>
      </c>
      <c r="D62630" t="s">
        <v>325479</v>
      </c>
      <c r="E62630" t="s">
        <v>325480</v>
      </c>
      <c r="F62630" t="s">
        <v>325481</v>
      </c>
      <c r="G62630" t="s">
        <v>325482</v>
      </c>
      <c r="H62630" t="s">
        <v>325482</v>
      </c>
      <c r="I62630" s="1">
        <v>44105</v>
      </c>
      <c r="J62630" t="s">
        <v>17</v>
      </c>
      <c r="K62630" t="s">
        <v>192827</v>
      </c>
    </row>
    <row r="62631" spans="1:11" x14ac:dyDescent="0.4">
      <c r="A62631">
        <v>3</v>
      </c>
      <c r="B62631" t="s">
        <v>325483</v>
      </c>
      <c r="C62631" t="s">
        <v>325484</v>
      </c>
      <c r="D62631" t="s">
        <v>325485</v>
      </c>
      <c r="E62631" t="s">
        <v>325486</v>
      </c>
      <c r="F62631" t="s">
        <v>325487</v>
      </c>
      <c r="G62631" t="s">
        <v>325488</v>
      </c>
      <c r="H62631" t="s">
        <v>325489</v>
      </c>
      <c r="I62631" s="1">
        <v>28960</v>
      </c>
      <c r="J62631" t="s">
        <v>17</v>
      </c>
      <c r="K62631" t="s">
        <v>192827</v>
      </c>
    </row>
    <row r="62632" spans="1:11" x14ac:dyDescent="0.4">
      <c r="A62632">
        <v>3</v>
      </c>
      <c r="B62632" t="s">
        <v>325490</v>
      </c>
      <c r="C62632" t="s">
        <v>62490</v>
      </c>
      <c r="D62632" t="s">
        <v>217009</v>
      </c>
      <c r="E62632" t="s">
        <v>325491</v>
      </c>
      <c r="F62632" t="s">
        <v>325492</v>
      </c>
      <c r="G62632" t="s">
        <v>325493</v>
      </c>
      <c r="H62632" t="s">
        <v>325493</v>
      </c>
      <c r="I62632" s="1">
        <v>24929</v>
      </c>
      <c r="J62632" t="s">
        <v>17</v>
      </c>
      <c r="K62632" t="s">
        <v>192827</v>
      </c>
    </row>
    <row r="62633" spans="1:11" x14ac:dyDescent="0.4">
      <c r="A62633">
        <v>3</v>
      </c>
      <c r="B62633" t="s">
        <v>325494</v>
      </c>
      <c r="C62633" t="s">
        <v>62490</v>
      </c>
      <c r="D62633" t="s">
        <v>325495</v>
      </c>
      <c r="E62633" t="s">
        <v>325496</v>
      </c>
      <c r="F62633" t="s">
        <v>325497</v>
      </c>
      <c r="G62633" t="s">
        <v>325498</v>
      </c>
      <c r="H62633" t="s">
        <v>325498</v>
      </c>
      <c r="I62633" s="1">
        <v>28976</v>
      </c>
      <c r="J62633" t="s">
        <v>17</v>
      </c>
      <c r="K62633" t="s">
        <v>192827</v>
      </c>
    </row>
    <row r="62634" spans="1:11" x14ac:dyDescent="0.4">
      <c r="A62634">
        <v>3</v>
      </c>
      <c r="B62634" t="s">
        <v>325499</v>
      </c>
      <c r="C62634" t="s">
        <v>325500</v>
      </c>
      <c r="D62634" t="s">
        <v>325501</v>
      </c>
      <c r="E62634" t="s">
        <v>325502</v>
      </c>
      <c r="F62634" t="s">
        <v>325503</v>
      </c>
      <c r="G62634" t="s">
        <v>325504</v>
      </c>
      <c r="H62634" t="s">
        <v>325504</v>
      </c>
      <c r="I62634" s="1">
        <v>40148</v>
      </c>
      <c r="J62634" t="s">
        <v>17</v>
      </c>
      <c r="K62634" t="s">
        <v>192827</v>
      </c>
    </row>
    <row r="62635" spans="1:11" x14ac:dyDescent="0.4">
      <c r="A62635">
        <v>3</v>
      </c>
      <c r="B62635" t="s">
        <v>325505</v>
      </c>
      <c r="C62635" t="s">
        <v>48929</v>
      </c>
      <c r="D62635" t="s">
        <v>325506</v>
      </c>
      <c r="E62635" t="s">
        <v>325507</v>
      </c>
      <c r="F62635" t="s">
        <v>325508</v>
      </c>
      <c r="G62635" t="s">
        <v>325509</v>
      </c>
      <c r="H62635" t="s">
        <v>325509</v>
      </c>
      <c r="I62635" s="1">
        <v>27668</v>
      </c>
      <c r="J62635" t="s">
        <v>17</v>
      </c>
      <c r="K62635" t="s">
        <v>192827</v>
      </c>
    </row>
    <row r="62636" spans="1:11" x14ac:dyDescent="0.4">
      <c r="A62636">
        <v>3</v>
      </c>
      <c r="B62636" t="s">
        <v>228115</v>
      </c>
      <c r="C62636" t="s">
        <v>325510</v>
      </c>
      <c r="D62636" t="s">
        <v>325511</v>
      </c>
      <c r="E62636" t="s">
        <v>325512</v>
      </c>
      <c r="F62636" t="s">
        <v>325513</v>
      </c>
      <c r="G62636" t="s">
        <v>325514</v>
      </c>
      <c r="H62636" t="s">
        <v>325514</v>
      </c>
      <c r="I62636" s="1">
        <v>28161</v>
      </c>
      <c r="J62636" t="s">
        <v>17</v>
      </c>
      <c r="K62636" t="s">
        <v>192827</v>
      </c>
    </row>
    <row r="62637" spans="1:11" x14ac:dyDescent="0.4">
      <c r="A62637">
        <v>3</v>
      </c>
      <c r="B62637" t="s">
        <v>325515</v>
      </c>
      <c r="C62637" t="s">
        <v>7336</v>
      </c>
      <c r="D62637" t="s">
        <v>325516</v>
      </c>
      <c r="E62637" t="s">
        <v>325517</v>
      </c>
      <c r="F62637" t="s">
        <v>325518</v>
      </c>
      <c r="G62637" t="s">
        <v>325519</v>
      </c>
      <c r="H62637" t="s">
        <v>325519</v>
      </c>
      <c r="I62637" s="1">
        <v>28219</v>
      </c>
      <c r="J62637" t="s">
        <v>17</v>
      </c>
      <c r="K62637" t="s">
        <v>192827</v>
      </c>
    </row>
    <row r="62638" spans="1:11" x14ac:dyDescent="0.4">
      <c r="A62638">
        <v>3</v>
      </c>
      <c r="B62638" t="s">
        <v>325520</v>
      </c>
      <c r="C62638" t="s">
        <v>904</v>
      </c>
      <c r="D62638" t="s">
        <v>325521</v>
      </c>
      <c r="E62638" t="s">
        <v>325522</v>
      </c>
      <c r="F62638" t="s">
        <v>325523</v>
      </c>
      <c r="G62638" t="s">
        <v>100458</v>
      </c>
      <c r="H62638" t="s">
        <v>100458</v>
      </c>
      <c r="I62638" s="1">
        <v>29342</v>
      </c>
      <c r="J62638" t="s">
        <v>17</v>
      </c>
      <c r="K62638" t="s">
        <v>192827</v>
      </c>
    </row>
    <row r="62639" spans="1:11" x14ac:dyDescent="0.4">
      <c r="A62639">
        <v>3</v>
      </c>
      <c r="B62639" t="s">
        <v>325524</v>
      </c>
      <c r="C62639" t="s">
        <v>76406</v>
      </c>
      <c r="D62639" t="s">
        <v>325525</v>
      </c>
      <c r="E62639" t="s">
        <v>325526</v>
      </c>
      <c r="F62639" t="s">
        <v>325527</v>
      </c>
      <c r="G62639" t="s">
        <v>325528</v>
      </c>
      <c r="H62639" t="s">
        <v>325528</v>
      </c>
      <c r="I62639" s="1">
        <v>29403</v>
      </c>
      <c r="J62639" t="s">
        <v>17</v>
      </c>
      <c r="K62639" t="s">
        <v>192827</v>
      </c>
    </row>
    <row r="62640" spans="1:11" x14ac:dyDescent="0.4">
      <c r="A62640">
        <v>3</v>
      </c>
      <c r="B62640" t="s">
        <v>325529</v>
      </c>
      <c r="C62640" t="s">
        <v>75037</v>
      </c>
      <c r="D62640" t="s">
        <v>325530</v>
      </c>
      <c r="E62640" t="s">
        <v>325531</v>
      </c>
      <c r="F62640" t="s">
        <v>325532</v>
      </c>
      <c r="G62640" t="s">
        <v>325533</v>
      </c>
      <c r="H62640" t="s">
        <v>325533</v>
      </c>
      <c r="I62640" s="1">
        <v>29622</v>
      </c>
      <c r="J62640" t="s">
        <v>17</v>
      </c>
      <c r="K62640" t="s">
        <v>192827</v>
      </c>
    </row>
    <row r="62641" spans="1:11" x14ac:dyDescent="0.4">
      <c r="A62641">
        <v>3</v>
      </c>
      <c r="B62641" t="s">
        <v>325534</v>
      </c>
      <c r="C62641" t="s">
        <v>325535</v>
      </c>
      <c r="D62641" t="s">
        <v>325536</v>
      </c>
      <c r="E62641" t="s">
        <v>325537</v>
      </c>
      <c r="F62641" t="s">
        <v>325538</v>
      </c>
      <c r="G62641" t="s">
        <v>325539</v>
      </c>
      <c r="H62641" t="s">
        <v>325539</v>
      </c>
      <c r="I62641" s="1">
        <v>29654</v>
      </c>
      <c r="J62641" t="s">
        <v>17</v>
      </c>
      <c r="K62641" t="s">
        <v>192827</v>
      </c>
    </row>
    <row r="62642" spans="1:11" x14ac:dyDescent="0.4">
      <c r="A62642">
        <v>3</v>
      </c>
      <c r="B62642" t="s">
        <v>325540</v>
      </c>
      <c r="C62642" t="s">
        <v>325541</v>
      </c>
      <c r="D62642" t="s">
        <v>325542</v>
      </c>
      <c r="E62642" t="s">
        <v>325543</v>
      </c>
      <c r="F62642" t="s">
        <v>325544</v>
      </c>
      <c r="G62642" t="s">
        <v>325545</v>
      </c>
      <c r="H62642" t="s">
        <v>325545</v>
      </c>
      <c r="I62642" s="1">
        <v>29717</v>
      </c>
      <c r="J62642" t="s">
        <v>17</v>
      </c>
      <c r="K62642" t="s">
        <v>192827</v>
      </c>
    </row>
    <row r="62643" spans="1:11" x14ac:dyDescent="0.4">
      <c r="A62643">
        <v>3</v>
      </c>
      <c r="B62643" t="s">
        <v>325546</v>
      </c>
      <c r="C62643" t="s">
        <v>12</v>
      </c>
      <c r="D62643" t="s">
        <v>325547</v>
      </c>
      <c r="E62643" t="s">
        <v>325548</v>
      </c>
      <c r="F62643" t="s">
        <v>325549</v>
      </c>
      <c r="G62643" t="s">
        <v>325550</v>
      </c>
      <c r="H62643" t="s">
        <v>325550</v>
      </c>
      <c r="I62643" s="1">
        <v>30195</v>
      </c>
      <c r="J62643" t="s">
        <v>17</v>
      </c>
      <c r="K62643" t="s">
        <v>192827</v>
      </c>
    </row>
    <row r="62644" spans="1:11" x14ac:dyDescent="0.4">
      <c r="A62644">
        <v>3</v>
      </c>
      <c r="B62644" t="s">
        <v>325551</v>
      </c>
      <c r="C62644" t="s">
        <v>2649</v>
      </c>
      <c r="D62644" t="s">
        <v>325552</v>
      </c>
      <c r="E62644" t="s">
        <v>325553</v>
      </c>
      <c r="F62644" t="s">
        <v>325554</v>
      </c>
      <c r="G62644" t="s">
        <v>325555</v>
      </c>
      <c r="H62644" t="s">
        <v>325555</v>
      </c>
      <c r="I62644" s="1">
        <v>30437</v>
      </c>
      <c r="J62644" t="s">
        <v>17</v>
      </c>
      <c r="K62644" t="s">
        <v>192827</v>
      </c>
    </row>
    <row r="62645" spans="1:11" x14ac:dyDescent="0.4">
      <c r="A62645">
        <v>3</v>
      </c>
      <c r="B62645" t="s">
        <v>325556</v>
      </c>
      <c r="C62645" t="s">
        <v>10708</v>
      </c>
      <c r="D62645" t="s">
        <v>217009</v>
      </c>
      <c r="E62645" t="s">
        <v>325557</v>
      </c>
      <c r="F62645" t="s">
        <v>325558</v>
      </c>
      <c r="G62645" t="s">
        <v>325559</v>
      </c>
      <c r="H62645" t="s">
        <v>325559</v>
      </c>
      <c r="I62645" s="1">
        <v>30437</v>
      </c>
      <c r="J62645" t="s">
        <v>17</v>
      </c>
      <c r="K62645" t="s">
        <v>192827</v>
      </c>
    </row>
    <row r="62646" spans="1:11" x14ac:dyDescent="0.4">
      <c r="A62646">
        <v>3</v>
      </c>
      <c r="B62646" t="s">
        <v>325560</v>
      </c>
      <c r="C62646" t="s">
        <v>325561</v>
      </c>
      <c r="D62646" t="s">
        <v>325562</v>
      </c>
      <c r="E62646" t="s">
        <v>325563</v>
      </c>
      <c r="F62646" t="s">
        <v>325564</v>
      </c>
      <c r="G62646" t="s">
        <v>325565</v>
      </c>
      <c r="H62646" t="s">
        <v>325565</v>
      </c>
      <c r="I62646" s="1">
        <v>36434</v>
      </c>
      <c r="J62646" t="s">
        <v>17</v>
      </c>
      <c r="K62646" t="s">
        <v>192827</v>
      </c>
    </row>
    <row r="62647" spans="1:11" x14ac:dyDescent="0.4">
      <c r="A62647">
        <v>3</v>
      </c>
      <c r="B62647" t="s">
        <v>325566</v>
      </c>
      <c r="C62647" t="s">
        <v>325567</v>
      </c>
      <c r="D62647" t="s">
        <v>325568</v>
      </c>
      <c r="E62647" t="s">
        <v>325569</v>
      </c>
      <c r="F62647" t="s">
        <v>325570</v>
      </c>
      <c r="G62647" t="s">
        <v>325571</v>
      </c>
      <c r="H62647" t="s">
        <v>325571</v>
      </c>
      <c r="I62647" s="1">
        <v>30529</v>
      </c>
      <c r="J62647" t="s">
        <v>17</v>
      </c>
      <c r="K62647" t="s">
        <v>192827</v>
      </c>
    </row>
    <row r="62648" spans="1:11" x14ac:dyDescent="0.4">
      <c r="A62648">
        <v>3</v>
      </c>
      <c r="B62648" t="s">
        <v>325572</v>
      </c>
      <c r="C62648" t="s">
        <v>114918</v>
      </c>
      <c r="D62648" t="s">
        <v>325573</v>
      </c>
      <c r="E62648" t="s">
        <v>325574</v>
      </c>
      <c r="F62648" t="s">
        <v>325575</v>
      </c>
      <c r="G62648" t="s">
        <v>325576</v>
      </c>
      <c r="H62648" t="s">
        <v>325576</v>
      </c>
      <c r="I62648" s="1">
        <v>30590</v>
      </c>
      <c r="J62648" t="s">
        <v>17</v>
      </c>
      <c r="K62648" t="s">
        <v>192827</v>
      </c>
    </row>
    <row r="62649" spans="1:11" x14ac:dyDescent="0.4">
      <c r="A62649">
        <v>3</v>
      </c>
      <c r="B62649" t="s">
        <v>325577</v>
      </c>
      <c r="C62649" t="s">
        <v>19191</v>
      </c>
      <c r="D62649" t="s">
        <v>325578</v>
      </c>
      <c r="E62649" t="s">
        <v>325579</v>
      </c>
      <c r="F62649" t="s">
        <v>325580</v>
      </c>
      <c r="G62649" t="s">
        <v>325581</v>
      </c>
      <c r="H62649" t="s">
        <v>325581</v>
      </c>
      <c r="I62649" s="1">
        <v>30956</v>
      </c>
      <c r="J62649" t="s">
        <v>17</v>
      </c>
      <c r="K62649" t="s">
        <v>192827</v>
      </c>
    </row>
    <row r="62650" spans="1:11" x14ac:dyDescent="0.4">
      <c r="A62650">
        <v>3</v>
      </c>
      <c r="B62650" t="s">
        <v>229135</v>
      </c>
      <c r="C62650" t="s">
        <v>200825</v>
      </c>
      <c r="D62650" t="s">
        <v>325573</v>
      </c>
      <c r="E62650" t="s">
        <v>325582</v>
      </c>
      <c r="F62650" t="s">
        <v>325583</v>
      </c>
      <c r="G62650" t="s">
        <v>325584</v>
      </c>
      <c r="H62650" t="s">
        <v>325584</v>
      </c>
      <c r="I62650" s="1">
        <v>31199</v>
      </c>
      <c r="J62650" t="s">
        <v>17</v>
      </c>
      <c r="K62650" t="s">
        <v>192827</v>
      </c>
    </row>
    <row r="62651" spans="1:11" x14ac:dyDescent="0.4">
      <c r="A62651">
        <v>3</v>
      </c>
      <c r="B62651" t="s">
        <v>325585</v>
      </c>
      <c r="C62651" t="s">
        <v>325586</v>
      </c>
      <c r="D62651" t="s">
        <v>325587</v>
      </c>
      <c r="E62651" t="s">
        <v>325588</v>
      </c>
      <c r="F62651" t="s">
        <v>325589</v>
      </c>
      <c r="G62651" t="s">
        <v>325590</v>
      </c>
      <c r="H62651" t="s">
        <v>325590</v>
      </c>
      <c r="I62651" s="1">
        <v>31260</v>
      </c>
      <c r="J62651" t="s">
        <v>17</v>
      </c>
      <c r="K62651" t="s">
        <v>192827</v>
      </c>
    </row>
    <row r="62652" spans="1:11" x14ac:dyDescent="0.4">
      <c r="A62652">
        <v>3</v>
      </c>
      <c r="B62652" t="s">
        <v>325591</v>
      </c>
      <c r="C62652" t="s">
        <v>76406</v>
      </c>
      <c r="D62652" t="s">
        <v>325592</v>
      </c>
      <c r="E62652" t="s">
        <v>325593</v>
      </c>
      <c r="F62652" t="s">
        <v>325594</v>
      </c>
      <c r="G62652" t="s">
        <v>223170</v>
      </c>
      <c r="H62652" t="s">
        <v>223170</v>
      </c>
      <c r="I62652" s="1">
        <v>31260</v>
      </c>
      <c r="J62652" t="s">
        <v>17</v>
      </c>
      <c r="K62652" t="s">
        <v>192827</v>
      </c>
    </row>
    <row r="62653" spans="1:11" x14ac:dyDescent="0.4">
      <c r="A62653">
        <v>3</v>
      </c>
      <c r="B62653" t="s">
        <v>325595</v>
      </c>
      <c r="C62653" t="s">
        <v>16888</v>
      </c>
      <c r="D62653" t="s">
        <v>325596</v>
      </c>
      <c r="E62653" t="s">
        <v>325597</v>
      </c>
      <c r="F62653" t="s">
        <v>325598</v>
      </c>
      <c r="G62653" t="s">
        <v>325599</v>
      </c>
      <c r="H62653" t="s">
        <v>325599</v>
      </c>
      <c r="I62653" s="1">
        <v>31291</v>
      </c>
      <c r="J62653" t="s">
        <v>17</v>
      </c>
      <c r="K62653" t="s">
        <v>192827</v>
      </c>
    </row>
    <row r="62654" spans="1:11" x14ac:dyDescent="0.4">
      <c r="A62654">
        <v>3</v>
      </c>
      <c r="B62654" t="s">
        <v>325600</v>
      </c>
      <c r="C62654" t="s">
        <v>325601</v>
      </c>
      <c r="D62654" t="s">
        <v>325602</v>
      </c>
      <c r="E62654" t="s">
        <v>325603</v>
      </c>
      <c r="F62654" t="s">
        <v>325604</v>
      </c>
      <c r="G62654" t="s">
        <v>325605</v>
      </c>
      <c r="H62654" t="s">
        <v>325605</v>
      </c>
      <c r="I62654" s="1">
        <v>31321</v>
      </c>
      <c r="J62654" t="s">
        <v>17</v>
      </c>
      <c r="K62654" t="s">
        <v>192827</v>
      </c>
    </row>
    <row r="62655" spans="1:11" x14ac:dyDescent="0.4">
      <c r="A62655">
        <v>3</v>
      </c>
      <c r="B62655" t="s">
        <v>325606</v>
      </c>
      <c r="C62655" t="s">
        <v>325607</v>
      </c>
      <c r="D62655" t="s">
        <v>325608</v>
      </c>
      <c r="E62655" t="s">
        <v>325609</v>
      </c>
      <c r="F62655" t="s">
        <v>325610</v>
      </c>
      <c r="G62655" t="s">
        <v>325611</v>
      </c>
      <c r="H62655" t="s">
        <v>325611</v>
      </c>
      <c r="I62655" s="1">
        <v>31321</v>
      </c>
      <c r="J62655" t="s">
        <v>17</v>
      </c>
      <c r="K62655" t="s">
        <v>192827</v>
      </c>
    </row>
    <row r="62656" spans="1:11" x14ac:dyDescent="0.4">
      <c r="A62656">
        <v>3</v>
      </c>
      <c r="B62656" t="s">
        <v>325612</v>
      </c>
      <c r="C62656" t="s">
        <v>325613</v>
      </c>
      <c r="D62656" t="s">
        <v>325614</v>
      </c>
      <c r="E62656" t="s">
        <v>325615</v>
      </c>
      <c r="F62656" t="s">
        <v>325616</v>
      </c>
      <c r="G62656" t="s">
        <v>325617</v>
      </c>
      <c r="H62656" t="s">
        <v>325617</v>
      </c>
      <c r="I62656" s="1">
        <v>31625</v>
      </c>
      <c r="J62656" t="s">
        <v>17</v>
      </c>
      <c r="K62656" t="s">
        <v>192827</v>
      </c>
    </row>
    <row r="62657" spans="1:11" x14ac:dyDescent="0.4">
      <c r="A62657">
        <v>3</v>
      </c>
      <c r="B62657" t="s">
        <v>325618</v>
      </c>
      <c r="C62657" t="s">
        <v>84715</v>
      </c>
      <c r="D62657" t="s">
        <v>325619</v>
      </c>
      <c r="E62657" t="s">
        <v>325620</v>
      </c>
      <c r="F62657" t="s">
        <v>325621</v>
      </c>
      <c r="G62657" t="s">
        <v>325622</v>
      </c>
      <c r="H62657" t="s">
        <v>325622</v>
      </c>
      <c r="I62657" s="1">
        <v>31656</v>
      </c>
      <c r="J62657" t="s">
        <v>17</v>
      </c>
      <c r="K62657" t="s">
        <v>192827</v>
      </c>
    </row>
    <row r="62658" spans="1:11" x14ac:dyDescent="0.4">
      <c r="A62658">
        <v>3</v>
      </c>
      <c r="B62658" t="s">
        <v>226980</v>
      </c>
      <c r="C62658" t="s">
        <v>8187</v>
      </c>
      <c r="D62658" t="s">
        <v>325623</v>
      </c>
      <c r="E62658" t="s">
        <v>325624</v>
      </c>
      <c r="F62658" t="s">
        <v>325625</v>
      </c>
      <c r="G62658" t="s">
        <v>325626</v>
      </c>
      <c r="H62658" t="s">
        <v>325626</v>
      </c>
      <c r="I62658" s="1">
        <v>31868</v>
      </c>
      <c r="J62658" t="s">
        <v>17</v>
      </c>
      <c r="K62658" t="s">
        <v>192827</v>
      </c>
    </row>
    <row r="62659" spans="1:11" x14ac:dyDescent="0.4">
      <c r="A62659">
        <v>3</v>
      </c>
      <c r="B62659" t="s">
        <v>226986</v>
      </c>
      <c r="C62659" t="s">
        <v>325627</v>
      </c>
      <c r="D62659" t="s">
        <v>325592</v>
      </c>
      <c r="E62659" t="s">
        <v>325628</v>
      </c>
      <c r="F62659" t="s">
        <v>325629</v>
      </c>
      <c r="G62659" t="s">
        <v>325630</v>
      </c>
      <c r="H62659" t="s">
        <v>325630</v>
      </c>
      <c r="I62659" s="1">
        <v>31898</v>
      </c>
      <c r="J62659" t="s">
        <v>17</v>
      </c>
      <c r="K62659" t="s">
        <v>192827</v>
      </c>
    </row>
    <row r="62660" spans="1:11" x14ac:dyDescent="0.4">
      <c r="A62660">
        <v>3</v>
      </c>
      <c r="B62660" t="s">
        <v>35949</v>
      </c>
      <c r="C62660" t="s">
        <v>10906</v>
      </c>
      <c r="D62660" t="s">
        <v>173314</v>
      </c>
      <c r="E62660" t="s">
        <v>325631</v>
      </c>
      <c r="F62660" t="s">
        <v>325632</v>
      </c>
      <c r="G62660" t="s">
        <v>325633</v>
      </c>
      <c r="H62660" t="s">
        <v>325633</v>
      </c>
      <c r="I62660" s="1">
        <v>31959</v>
      </c>
      <c r="J62660" t="s">
        <v>17</v>
      </c>
      <c r="K62660" t="s">
        <v>192827</v>
      </c>
    </row>
    <row r="62661" spans="1:11" x14ac:dyDescent="0.4">
      <c r="A62661">
        <v>3</v>
      </c>
      <c r="B62661" t="s">
        <v>325634</v>
      </c>
      <c r="C62661" t="s">
        <v>7212</v>
      </c>
      <c r="D62661" t="s">
        <v>217066</v>
      </c>
      <c r="E62661" t="s">
        <v>325635</v>
      </c>
      <c r="F62661" t="s">
        <v>325636</v>
      </c>
      <c r="G62661" t="s">
        <v>325637</v>
      </c>
      <c r="H62661" t="s">
        <v>325637</v>
      </c>
      <c r="I62661" s="1">
        <v>32143</v>
      </c>
      <c r="J62661" t="s">
        <v>17</v>
      </c>
      <c r="K62661" t="s">
        <v>192827</v>
      </c>
    </row>
    <row r="62662" spans="1:11" x14ac:dyDescent="0.4">
      <c r="A62662">
        <v>3</v>
      </c>
      <c r="B62662" t="s">
        <v>226991</v>
      </c>
      <c r="C62662" t="s">
        <v>325638</v>
      </c>
      <c r="D62662" t="s">
        <v>325639</v>
      </c>
      <c r="E62662" t="s">
        <v>325640</v>
      </c>
      <c r="F62662" t="s">
        <v>325641</v>
      </c>
      <c r="G62662" t="s">
        <v>325642</v>
      </c>
      <c r="H62662" t="s">
        <v>325642</v>
      </c>
      <c r="I62662" s="1">
        <v>32269</v>
      </c>
      <c r="J62662" t="s">
        <v>17</v>
      </c>
      <c r="K62662" t="s">
        <v>192827</v>
      </c>
    </row>
    <row r="62663" spans="1:11" x14ac:dyDescent="0.4">
      <c r="A62663">
        <v>3</v>
      </c>
      <c r="B62663" t="s">
        <v>227002</v>
      </c>
      <c r="C62663" t="s">
        <v>39366</v>
      </c>
      <c r="D62663" t="s">
        <v>325643</v>
      </c>
      <c r="E62663" t="s">
        <v>325644</v>
      </c>
      <c r="F62663" t="s">
        <v>325645</v>
      </c>
      <c r="G62663" t="s">
        <v>325646</v>
      </c>
      <c r="H62663" t="s">
        <v>325646</v>
      </c>
      <c r="I62663" s="1">
        <v>32517</v>
      </c>
      <c r="J62663" t="s">
        <v>17</v>
      </c>
      <c r="K62663" t="s">
        <v>192827</v>
      </c>
    </row>
    <row r="62664" spans="1:11" x14ac:dyDescent="0.4">
      <c r="A62664">
        <v>3</v>
      </c>
      <c r="B62664" t="s">
        <v>325647</v>
      </c>
      <c r="C62664" t="s">
        <v>10813</v>
      </c>
      <c r="D62664" t="s">
        <v>325648</v>
      </c>
      <c r="E62664" t="s">
        <v>325649</v>
      </c>
      <c r="F62664" t="s">
        <v>325650</v>
      </c>
      <c r="G62664" t="s">
        <v>325651</v>
      </c>
      <c r="H62664" t="s">
        <v>325651</v>
      </c>
      <c r="I62664" s="1">
        <v>32587</v>
      </c>
      <c r="J62664" t="s">
        <v>17</v>
      </c>
      <c r="K62664" t="s">
        <v>192827</v>
      </c>
    </row>
    <row r="62665" spans="1:11" x14ac:dyDescent="0.4">
      <c r="A62665">
        <v>3</v>
      </c>
      <c r="B62665" t="s">
        <v>325652</v>
      </c>
      <c r="C62665" t="s">
        <v>101784</v>
      </c>
      <c r="D62665" t="s">
        <v>325653</v>
      </c>
      <c r="E62665" t="s">
        <v>325654</v>
      </c>
      <c r="F62665" t="s">
        <v>325655</v>
      </c>
      <c r="G62665" t="s">
        <v>325656</v>
      </c>
      <c r="H62665" t="s">
        <v>325656</v>
      </c>
      <c r="I62665" s="1">
        <v>32599</v>
      </c>
      <c r="J62665" t="s">
        <v>17</v>
      </c>
      <c r="K62665" t="s">
        <v>192827</v>
      </c>
    </row>
    <row r="62666" spans="1:11" x14ac:dyDescent="0.4">
      <c r="A62666">
        <v>3</v>
      </c>
      <c r="B62666" t="s">
        <v>325657</v>
      </c>
      <c r="C62666" t="s">
        <v>70638</v>
      </c>
      <c r="D62666" t="s">
        <v>325658</v>
      </c>
      <c r="E62666" t="s">
        <v>325659</v>
      </c>
      <c r="F62666" t="s">
        <v>325660</v>
      </c>
      <c r="G62666" t="s">
        <v>325661</v>
      </c>
      <c r="H62666" t="s">
        <v>325661</v>
      </c>
      <c r="I62666" s="1">
        <v>32783</v>
      </c>
      <c r="J62666" t="s">
        <v>17</v>
      </c>
      <c r="K62666" t="s">
        <v>192827</v>
      </c>
    </row>
    <row r="62667" spans="1:11" x14ac:dyDescent="0.4">
      <c r="A62667">
        <v>3</v>
      </c>
      <c r="B62667" t="s">
        <v>325662</v>
      </c>
      <c r="C62667" t="s">
        <v>3151</v>
      </c>
      <c r="D62667" t="s">
        <v>325619</v>
      </c>
      <c r="E62667" t="s">
        <v>325663</v>
      </c>
      <c r="F62667" t="s">
        <v>325664</v>
      </c>
      <c r="G62667" t="s">
        <v>325665</v>
      </c>
      <c r="H62667" t="s">
        <v>325665</v>
      </c>
      <c r="I62667" s="1">
        <v>33939</v>
      </c>
      <c r="J62667" t="s">
        <v>17</v>
      </c>
      <c r="K62667" t="s">
        <v>192827</v>
      </c>
    </row>
    <row r="62668" spans="1:11" x14ac:dyDescent="0.4">
      <c r="A62668">
        <v>3</v>
      </c>
      <c r="B62668" t="s">
        <v>325666</v>
      </c>
      <c r="C62668" t="s">
        <v>6479</v>
      </c>
      <c r="D62668" t="s">
        <v>325667</v>
      </c>
      <c r="E62668" t="s">
        <v>325668</v>
      </c>
      <c r="F62668" t="s">
        <v>325669</v>
      </c>
      <c r="G62668" t="s">
        <v>325670</v>
      </c>
      <c r="H62668" t="s">
        <v>325670</v>
      </c>
      <c r="I62668" s="1">
        <v>32874</v>
      </c>
      <c r="J62668" t="s">
        <v>17</v>
      </c>
      <c r="K62668" t="s">
        <v>192827</v>
      </c>
    </row>
    <row r="62669" spans="1:11" x14ac:dyDescent="0.4">
      <c r="A62669">
        <v>3</v>
      </c>
      <c r="B62669" t="s">
        <v>325671</v>
      </c>
      <c r="C62669" t="s">
        <v>2740</v>
      </c>
      <c r="D62669" t="s">
        <v>325672</v>
      </c>
      <c r="E62669" t="s">
        <v>325673</v>
      </c>
      <c r="F62669" t="s">
        <v>325674</v>
      </c>
      <c r="G62669" t="s">
        <v>325675</v>
      </c>
      <c r="H62669" t="s">
        <v>325675</v>
      </c>
      <c r="I62669" s="1">
        <v>32970</v>
      </c>
      <c r="J62669" t="s">
        <v>17</v>
      </c>
      <c r="K62669" t="s">
        <v>192827</v>
      </c>
    </row>
    <row r="62670" spans="1:11" x14ac:dyDescent="0.4">
      <c r="A62670">
        <v>3</v>
      </c>
      <c r="B62670" t="s">
        <v>325676</v>
      </c>
      <c r="C62670" t="s">
        <v>325677</v>
      </c>
      <c r="D62670" t="s">
        <v>325678</v>
      </c>
      <c r="E62670" t="s">
        <v>325679</v>
      </c>
      <c r="F62670" t="s">
        <v>325680</v>
      </c>
      <c r="G62670" t="s">
        <v>325681</v>
      </c>
      <c r="H62670" t="s">
        <v>325681</v>
      </c>
      <c r="I62670" s="1">
        <v>33055</v>
      </c>
      <c r="J62670" t="s">
        <v>17</v>
      </c>
      <c r="K62670" t="s">
        <v>192827</v>
      </c>
    </row>
    <row r="62671" spans="1:11" x14ac:dyDescent="0.4">
      <c r="A62671">
        <v>3</v>
      </c>
      <c r="B62671" t="s">
        <v>325682</v>
      </c>
      <c r="C62671" t="s">
        <v>160342</v>
      </c>
      <c r="D62671" t="s">
        <v>325547</v>
      </c>
      <c r="E62671" t="s">
        <v>325683</v>
      </c>
      <c r="F62671" t="s">
        <v>325684</v>
      </c>
      <c r="G62671" t="s">
        <v>325685</v>
      </c>
      <c r="H62671" t="s">
        <v>325685</v>
      </c>
      <c r="I62671" s="1">
        <v>33056</v>
      </c>
      <c r="J62671" t="s">
        <v>17</v>
      </c>
      <c r="K62671" t="s">
        <v>192827</v>
      </c>
    </row>
    <row r="62672" spans="1:11" x14ac:dyDescent="0.4">
      <c r="A62672">
        <v>3</v>
      </c>
      <c r="B62672" t="s">
        <v>325686</v>
      </c>
      <c r="C62672" t="s">
        <v>93547</v>
      </c>
      <c r="D62672" t="s">
        <v>325687</v>
      </c>
      <c r="E62672" t="s">
        <v>325688</v>
      </c>
      <c r="F62672" t="s">
        <v>325689</v>
      </c>
      <c r="G62672" t="s">
        <v>325690</v>
      </c>
      <c r="H62672" t="s">
        <v>325690</v>
      </c>
      <c r="I62672" s="1">
        <v>33329</v>
      </c>
      <c r="J62672" t="s">
        <v>17</v>
      </c>
      <c r="K62672" t="s">
        <v>192827</v>
      </c>
    </row>
    <row r="62673" spans="1:11" x14ac:dyDescent="0.4">
      <c r="A62673">
        <v>3</v>
      </c>
      <c r="B62673" t="s">
        <v>229140</v>
      </c>
      <c r="C62673" t="s">
        <v>102748</v>
      </c>
      <c r="D62673" t="s">
        <v>325653</v>
      </c>
      <c r="E62673" t="s">
        <v>325691</v>
      </c>
      <c r="F62673" t="s">
        <v>325692</v>
      </c>
      <c r="G62673" t="s">
        <v>325693</v>
      </c>
      <c r="H62673" t="s">
        <v>325693</v>
      </c>
      <c r="I62673" s="1">
        <v>41334</v>
      </c>
      <c r="J62673" t="s">
        <v>17</v>
      </c>
      <c r="K62673" t="s">
        <v>192827</v>
      </c>
    </row>
    <row r="62674" spans="1:11" x14ac:dyDescent="0.4">
      <c r="A62674">
        <v>3</v>
      </c>
      <c r="B62674" t="s">
        <v>227006</v>
      </c>
      <c r="C62674" t="s">
        <v>325694</v>
      </c>
      <c r="D62674" t="s">
        <v>325695</v>
      </c>
      <c r="E62674" t="s">
        <v>325696</v>
      </c>
      <c r="F62674" t="s">
        <v>325697</v>
      </c>
      <c r="G62674" t="s">
        <v>325698</v>
      </c>
      <c r="H62674" t="s">
        <v>325698</v>
      </c>
      <c r="I62674" s="1">
        <v>33345</v>
      </c>
      <c r="J62674" t="s">
        <v>17</v>
      </c>
      <c r="K62674" t="s">
        <v>192827</v>
      </c>
    </row>
    <row r="62675" spans="1:11" x14ac:dyDescent="0.4">
      <c r="A62675">
        <v>3</v>
      </c>
      <c r="B62675" t="s">
        <v>325699</v>
      </c>
      <c r="C62675" t="s">
        <v>157352</v>
      </c>
      <c r="D62675" t="s">
        <v>325700</v>
      </c>
      <c r="E62675" t="s">
        <v>325701</v>
      </c>
      <c r="F62675" t="s">
        <v>325702</v>
      </c>
      <c r="G62675" t="s">
        <v>190811</v>
      </c>
      <c r="H62675" t="s">
        <v>190811</v>
      </c>
      <c r="I62675" s="1">
        <v>33420</v>
      </c>
      <c r="J62675" t="s">
        <v>17</v>
      </c>
      <c r="K62675" t="s">
        <v>192827</v>
      </c>
    </row>
    <row r="62676" spans="1:11" x14ac:dyDescent="0.4">
      <c r="A62676">
        <v>3</v>
      </c>
      <c r="B62676" t="s">
        <v>227704</v>
      </c>
      <c r="C62676" t="s">
        <v>325703</v>
      </c>
      <c r="D62676" t="s">
        <v>325704</v>
      </c>
      <c r="E62676" t="s">
        <v>325705</v>
      </c>
      <c r="F62676" t="s">
        <v>325706</v>
      </c>
      <c r="G62676" t="s">
        <v>325707</v>
      </c>
      <c r="H62676" t="s">
        <v>325707</v>
      </c>
      <c r="I62676" s="1">
        <v>33543</v>
      </c>
      <c r="J62676" t="s">
        <v>17</v>
      </c>
      <c r="K62676" t="s">
        <v>192827</v>
      </c>
    </row>
    <row r="62677" spans="1:11" x14ac:dyDescent="0.4">
      <c r="A62677">
        <v>3</v>
      </c>
      <c r="B62677" t="s">
        <v>227012</v>
      </c>
      <c r="C62677" t="s">
        <v>8240</v>
      </c>
      <c r="D62677" t="s">
        <v>325587</v>
      </c>
      <c r="E62677" t="s">
        <v>325708</v>
      </c>
      <c r="F62677" t="s">
        <v>325709</v>
      </c>
      <c r="G62677" t="s">
        <v>325710</v>
      </c>
      <c r="H62677" t="s">
        <v>325710</v>
      </c>
      <c r="I62677" s="1">
        <v>33543</v>
      </c>
      <c r="J62677" t="s">
        <v>17</v>
      </c>
      <c r="K62677" t="s">
        <v>192827</v>
      </c>
    </row>
    <row r="62678" spans="1:11" x14ac:dyDescent="0.4">
      <c r="A62678">
        <v>3</v>
      </c>
      <c r="B62678" t="s">
        <v>228142</v>
      </c>
      <c r="C62678" t="s">
        <v>66699</v>
      </c>
      <c r="D62678" t="s">
        <v>325711</v>
      </c>
      <c r="E62678" t="s">
        <v>325712</v>
      </c>
      <c r="F62678" t="s">
        <v>325713</v>
      </c>
      <c r="G62678" t="s">
        <v>325714</v>
      </c>
      <c r="H62678" t="s">
        <v>325714</v>
      </c>
      <c r="I62678" s="1">
        <v>33676</v>
      </c>
      <c r="J62678" t="s">
        <v>17</v>
      </c>
      <c r="K62678" t="s">
        <v>192827</v>
      </c>
    </row>
    <row r="62679" spans="1:11" x14ac:dyDescent="0.4">
      <c r="A62679">
        <v>3</v>
      </c>
      <c r="B62679" t="s">
        <v>35965</v>
      </c>
      <c r="C62679" t="s">
        <v>325715</v>
      </c>
      <c r="D62679" t="s">
        <v>325552</v>
      </c>
      <c r="E62679" t="s">
        <v>325716</v>
      </c>
      <c r="F62679" t="s">
        <v>325717</v>
      </c>
      <c r="G62679" t="s">
        <v>325718</v>
      </c>
      <c r="H62679" t="s">
        <v>325718</v>
      </c>
      <c r="I62679" s="1">
        <v>33695</v>
      </c>
      <c r="J62679" t="s">
        <v>17</v>
      </c>
      <c r="K62679" t="s">
        <v>192827</v>
      </c>
    </row>
    <row r="62680" spans="1:11" x14ac:dyDescent="0.4">
      <c r="A62680">
        <v>3</v>
      </c>
      <c r="B62680" t="s">
        <v>228552</v>
      </c>
      <c r="C62680" t="s">
        <v>11614</v>
      </c>
      <c r="D62680" t="s">
        <v>325719</v>
      </c>
      <c r="E62680" t="s">
        <v>325720</v>
      </c>
      <c r="F62680" t="s">
        <v>325721</v>
      </c>
      <c r="G62680" t="s">
        <v>325722</v>
      </c>
      <c r="H62680" t="s">
        <v>325722</v>
      </c>
      <c r="I62680" s="1">
        <v>40976</v>
      </c>
      <c r="J62680" t="s">
        <v>17</v>
      </c>
      <c r="K62680" t="s">
        <v>192827</v>
      </c>
    </row>
    <row r="62681" spans="1:11" x14ac:dyDescent="0.4">
      <c r="A62681">
        <v>3</v>
      </c>
      <c r="B62681" t="s">
        <v>325723</v>
      </c>
      <c r="C62681" t="s">
        <v>325724</v>
      </c>
      <c r="D62681" t="s">
        <v>325725</v>
      </c>
      <c r="E62681" t="s">
        <v>325726</v>
      </c>
      <c r="F62681" t="s">
        <v>325727</v>
      </c>
      <c r="G62681" t="s">
        <v>325728</v>
      </c>
      <c r="H62681" t="s">
        <v>325728</v>
      </c>
      <c r="I62681" s="1">
        <v>33705</v>
      </c>
      <c r="J62681" t="s">
        <v>17</v>
      </c>
      <c r="K62681" t="s">
        <v>192827</v>
      </c>
    </row>
    <row r="62682" spans="1:11" x14ac:dyDescent="0.4">
      <c r="A62682">
        <v>3</v>
      </c>
      <c r="B62682" t="s">
        <v>35971</v>
      </c>
      <c r="C62682" t="s">
        <v>2797</v>
      </c>
      <c r="D62682" t="s">
        <v>325729</v>
      </c>
      <c r="E62682" t="s">
        <v>325730</v>
      </c>
      <c r="F62682" t="s">
        <v>325731</v>
      </c>
      <c r="G62682" t="s">
        <v>325732</v>
      </c>
      <c r="H62682" t="s">
        <v>325732</v>
      </c>
      <c r="I62682" s="1">
        <v>33730</v>
      </c>
      <c r="J62682" t="s">
        <v>17</v>
      </c>
      <c r="K62682" t="s">
        <v>192827</v>
      </c>
    </row>
    <row r="62683" spans="1:11" x14ac:dyDescent="0.4">
      <c r="A62683">
        <v>3</v>
      </c>
      <c r="B62683" t="s">
        <v>325733</v>
      </c>
      <c r="C62683" t="s">
        <v>56041</v>
      </c>
      <c r="D62683" t="s">
        <v>325734</v>
      </c>
      <c r="E62683" t="s">
        <v>325735</v>
      </c>
      <c r="F62683" t="s">
        <v>325736</v>
      </c>
      <c r="G62683" t="s">
        <v>325737</v>
      </c>
      <c r="H62683" t="s">
        <v>325737</v>
      </c>
      <c r="I62683" s="1">
        <v>33854</v>
      </c>
      <c r="J62683" t="s">
        <v>17</v>
      </c>
      <c r="K62683" t="s">
        <v>192827</v>
      </c>
    </row>
    <row r="62684" spans="1:11" x14ac:dyDescent="0.4">
      <c r="A62684">
        <v>3</v>
      </c>
      <c r="B62684" t="s">
        <v>227710</v>
      </c>
      <c r="C62684" t="s">
        <v>2740</v>
      </c>
      <c r="D62684" t="s">
        <v>325614</v>
      </c>
      <c r="E62684" t="s">
        <v>325738</v>
      </c>
      <c r="F62684" t="s">
        <v>325739</v>
      </c>
      <c r="G62684" t="s">
        <v>325740</v>
      </c>
      <c r="H62684" t="s">
        <v>325740</v>
      </c>
      <c r="I62684" s="1">
        <v>33882</v>
      </c>
      <c r="J62684" t="s">
        <v>17</v>
      </c>
      <c r="K62684" t="s">
        <v>192827</v>
      </c>
    </row>
    <row r="62685" spans="1:11" x14ac:dyDescent="0.4">
      <c r="A62685">
        <v>3</v>
      </c>
      <c r="B62685" t="s">
        <v>325741</v>
      </c>
      <c r="C62685" t="s">
        <v>41779</v>
      </c>
      <c r="D62685" t="s">
        <v>8442</v>
      </c>
      <c r="E62685" t="s">
        <v>325742</v>
      </c>
      <c r="F62685" t="s">
        <v>325743</v>
      </c>
      <c r="G62685" t="s">
        <v>325744</v>
      </c>
      <c r="H62685" t="s">
        <v>325744</v>
      </c>
      <c r="I62685" s="1">
        <v>33882</v>
      </c>
      <c r="J62685" t="s">
        <v>17</v>
      </c>
      <c r="K62685" t="s">
        <v>192827</v>
      </c>
    </row>
    <row r="62686" spans="1:11" x14ac:dyDescent="0.4">
      <c r="A62686">
        <v>3</v>
      </c>
      <c r="B62686" t="s">
        <v>228557</v>
      </c>
      <c r="C62686" t="s">
        <v>325745</v>
      </c>
      <c r="D62686" t="s">
        <v>325746</v>
      </c>
      <c r="E62686" t="s">
        <v>325747</v>
      </c>
      <c r="F62686" t="s">
        <v>325748</v>
      </c>
      <c r="G62686" t="s">
        <v>325749</v>
      </c>
      <c r="H62686" t="s">
        <v>325749</v>
      </c>
      <c r="I62686" s="1">
        <v>34060</v>
      </c>
      <c r="J62686" t="s">
        <v>17</v>
      </c>
      <c r="K62686" t="s">
        <v>192827</v>
      </c>
    </row>
    <row r="62687" spans="1:11" x14ac:dyDescent="0.4">
      <c r="A62687">
        <v>3</v>
      </c>
      <c r="B62687" t="s">
        <v>325750</v>
      </c>
      <c r="C62687" t="s">
        <v>8966</v>
      </c>
      <c r="D62687" t="s">
        <v>325495</v>
      </c>
      <c r="E62687" t="s">
        <v>325751</v>
      </c>
      <c r="F62687" t="s">
        <v>325752</v>
      </c>
      <c r="G62687" t="s">
        <v>325753</v>
      </c>
      <c r="H62687" t="s">
        <v>325753</v>
      </c>
      <c r="I62687" s="1">
        <v>34060</v>
      </c>
      <c r="J62687" t="s">
        <v>17</v>
      </c>
      <c r="K62687" t="s">
        <v>192827</v>
      </c>
    </row>
    <row r="62688" spans="1:11" x14ac:dyDescent="0.4">
      <c r="A62688">
        <v>3</v>
      </c>
      <c r="B62688" t="s">
        <v>325754</v>
      </c>
      <c r="C62688" t="s">
        <v>167739</v>
      </c>
      <c r="D62688" t="s">
        <v>217009</v>
      </c>
      <c r="E62688" t="s">
        <v>325755</v>
      </c>
      <c r="F62688" t="s">
        <v>325756</v>
      </c>
      <c r="G62688" t="s">
        <v>325757</v>
      </c>
      <c r="H62688" t="s">
        <v>325757</v>
      </c>
      <c r="I62688" s="1">
        <v>34123</v>
      </c>
      <c r="J62688" t="s">
        <v>17</v>
      </c>
      <c r="K62688" t="s">
        <v>192827</v>
      </c>
    </row>
    <row r="62689" spans="1:11" x14ac:dyDescent="0.4">
      <c r="A62689">
        <v>3</v>
      </c>
      <c r="B62689" t="s">
        <v>325758</v>
      </c>
      <c r="C62689" t="s">
        <v>325759</v>
      </c>
      <c r="D62689" t="s">
        <v>325760</v>
      </c>
      <c r="E62689" t="s">
        <v>325761</v>
      </c>
      <c r="F62689" t="s">
        <v>325762</v>
      </c>
      <c r="G62689" t="s">
        <v>325763</v>
      </c>
      <c r="H62689" t="s">
        <v>325763</v>
      </c>
      <c r="I62689" s="1">
        <v>34323</v>
      </c>
      <c r="J62689" t="s">
        <v>17</v>
      </c>
      <c r="K62689" t="s">
        <v>192827</v>
      </c>
    </row>
    <row r="62690" spans="1:11" x14ac:dyDescent="0.4">
      <c r="A62690">
        <v>3</v>
      </c>
      <c r="B62690" t="s">
        <v>35983</v>
      </c>
      <c r="C62690" t="s">
        <v>325764</v>
      </c>
      <c r="D62690" t="s">
        <v>325765</v>
      </c>
      <c r="E62690" t="s">
        <v>325766</v>
      </c>
      <c r="F62690" t="s">
        <v>325767</v>
      </c>
      <c r="G62690" t="s">
        <v>325768</v>
      </c>
      <c r="H62690" t="s">
        <v>325768</v>
      </c>
      <c r="I62690" s="1">
        <v>34486</v>
      </c>
      <c r="J62690" t="s">
        <v>17</v>
      </c>
      <c r="K62690" t="s">
        <v>192827</v>
      </c>
    </row>
    <row r="62691" spans="1:11" x14ac:dyDescent="0.4">
      <c r="A62691">
        <v>3</v>
      </c>
      <c r="B62691" t="s">
        <v>35988</v>
      </c>
      <c r="C62691" t="s">
        <v>325769</v>
      </c>
      <c r="D62691" t="s">
        <v>325658</v>
      </c>
      <c r="E62691" t="s">
        <v>325770</v>
      </c>
      <c r="F62691" t="s">
        <v>325771</v>
      </c>
      <c r="G62691" t="s">
        <v>325772</v>
      </c>
      <c r="H62691" t="s">
        <v>325772</v>
      </c>
      <c r="I62691" s="1">
        <v>34547</v>
      </c>
      <c r="J62691" t="s">
        <v>17</v>
      </c>
      <c r="K62691" t="s">
        <v>192827</v>
      </c>
    </row>
    <row r="62692" spans="1:11" x14ac:dyDescent="0.4">
      <c r="A62692">
        <v>3</v>
      </c>
      <c r="B62692" t="s">
        <v>78331</v>
      </c>
      <c r="C62692" t="s">
        <v>325773</v>
      </c>
      <c r="D62692" t="s">
        <v>325774</v>
      </c>
      <c r="E62692" t="s">
        <v>325775</v>
      </c>
      <c r="F62692" t="s">
        <v>325776</v>
      </c>
      <c r="G62692" t="s">
        <v>325777</v>
      </c>
      <c r="H62692" t="s">
        <v>325777</v>
      </c>
      <c r="I62692" s="1">
        <v>34608</v>
      </c>
      <c r="J62692" t="s">
        <v>17</v>
      </c>
      <c r="K62692" t="s">
        <v>192827</v>
      </c>
    </row>
    <row r="62693" spans="1:11" x14ac:dyDescent="0.4">
      <c r="A62693">
        <v>3</v>
      </c>
      <c r="B62693" t="s">
        <v>325778</v>
      </c>
      <c r="C62693" t="s">
        <v>29463</v>
      </c>
      <c r="D62693" t="s">
        <v>325779</v>
      </c>
      <c r="E62693" t="s">
        <v>325780</v>
      </c>
      <c r="F62693" t="s">
        <v>325781</v>
      </c>
      <c r="G62693" t="s">
        <v>325782</v>
      </c>
      <c r="H62693" t="s">
        <v>325782</v>
      </c>
      <c r="I62693" s="1">
        <v>34705</v>
      </c>
      <c r="J62693" t="s">
        <v>17</v>
      </c>
      <c r="K62693" t="s">
        <v>192827</v>
      </c>
    </row>
    <row r="62694" spans="1:11" x14ac:dyDescent="0.4">
      <c r="A62694">
        <v>3</v>
      </c>
      <c r="B62694" t="s">
        <v>325783</v>
      </c>
      <c r="C62694" t="s">
        <v>22360</v>
      </c>
      <c r="D62694" t="s">
        <v>325653</v>
      </c>
      <c r="E62694" t="s">
        <v>325784</v>
      </c>
      <c r="F62694" t="s">
        <v>325785</v>
      </c>
      <c r="G62694" t="s">
        <v>325786</v>
      </c>
      <c r="H62694" t="s">
        <v>325786</v>
      </c>
      <c r="I62694" s="1">
        <v>34731</v>
      </c>
      <c r="J62694" t="s">
        <v>17</v>
      </c>
      <c r="K62694" t="s">
        <v>192827</v>
      </c>
    </row>
    <row r="62695" spans="1:11" x14ac:dyDescent="0.4">
      <c r="A62695">
        <v>3</v>
      </c>
      <c r="B62695" t="s">
        <v>78337</v>
      </c>
      <c r="C62695" t="s">
        <v>325787</v>
      </c>
      <c r="D62695" t="s">
        <v>325592</v>
      </c>
      <c r="E62695" t="s">
        <v>325788</v>
      </c>
      <c r="F62695" t="s">
        <v>325789</v>
      </c>
      <c r="G62695" t="s">
        <v>325790</v>
      </c>
      <c r="H62695" t="s">
        <v>325790</v>
      </c>
      <c r="I62695" s="1">
        <v>34838</v>
      </c>
      <c r="J62695" t="s">
        <v>17</v>
      </c>
      <c r="K62695" t="s">
        <v>192827</v>
      </c>
    </row>
    <row r="62696" spans="1:11" x14ac:dyDescent="0.4">
      <c r="A62696">
        <v>3</v>
      </c>
      <c r="B62696" t="s">
        <v>325791</v>
      </c>
      <c r="C62696" t="s">
        <v>7620</v>
      </c>
      <c r="D62696" t="s">
        <v>325672</v>
      </c>
      <c r="E62696" t="s">
        <v>325792</v>
      </c>
      <c r="F62696" t="s">
        <v>325793</v>
      </c>
      <c r="G62696" t="s">
        <v>193937</v>
      </c>
      <c r="H62696" t="s">
        <v>193937</v>
      </c>
      <c r="I62696" s="1">
        <v>34895</v>
      </c>
      <c r="J62696" t="s">
        <v>17</v>
      </c>
      <c r="K62696" t="s">
        <v>192827</v>
      </c>
    </row>
    <row r="62697" spans="1:11" x14ac:dyDescent="0.4">
      <c r="A62697">
        <v>3</v>
      </c>
      <c r="B62697" t="s">
        <v>325794</v>
      </c>
      <c r="C62697" t="s">
        <v>325795</v>
      </c>
      <c r="D62697" t="s">
        <v>325796</v>
      </c>
      <c r="E62697" t="s">
        <v>325797</v>
      </c>
      <c r="F62697" t="s">
        <v>325798</v>
      </c>
      <c r="G62697" t="s">
        <v>325799</v>
      </c>
      <c r="H62697" t="s">
        <v>325799</v>
      </c>
      <c r="I62697" s="1">
        <v>35065</v>
      </c>
      <c r="J62697" t="s">
        <v>17</v>
      </c>
      <c r="K62697" t="s">
        <v>192827</v>
      </c>
    </row>
    <row r="62698" spans="1:11" x14ac:dyDescent="0.4">
      <c r="A62698">
        <v>3</v>
      </c>
      <c r="B62698" t="s">
        <v>325800</v>
      </c>
      <c r="C62698" t="s">
        <v>325561</v>
      </c>
      <c r="D62698" t="s">
        <v>325801</v>
      </c>
      <c r="E62698" t="s">
        <v>325802</v>
      </c>
      <c r="F62698" t="s">
        <v>325803</v>
      </c>
      <c r="G62698" t="s">
        <v>325804</v>
      </c>
      <c r="H62698" t="s">
        <v>325804</v>
      </c>
      <c r="I62698" s="1">
        <v>35156</v>
      </c>
      <c r="J62698" t="s">
        <v>17</v>
      </c>
      <c r="K62698" t="s">
        <v>192827</v>
      </c>
    </row>
    <row r="62699" spans="1:11" x14ac:dyDescent="0.4">
      <c r="A62699">
        <v>3</v>
      </c>
      <c r="B62699" t="s">
        <v>325805</v>
      </c>
      <c r="C62699" t="s">
        <v>56041</v>
      </c>
      <c r="D62699" t="s">
        <v>325806</v>
      </c>
      <c r="E62699" t="s">
        <v>325807</v>
      </c>
      <c r="F62699" t="s">
        <v>325808</v>
      </c>
      <c r="G62699" t="s">
        <v>325809</v>
      </c>
      <c r="H62699" t="s">
        <v>325809</v>
      </c>
      <c r="I62699" s="1">
        <v>39181</v>
      </c>
      <c r="J62699" t="s">
        <v>17</v>
      </c>
      <c r="K62699" t="s">
        <v>192827</v>
      </c>
    </row>
    <row r="62700" spans="1:11" x14ac:dyDescent="0.4">
      <c r="A62700">
        <v>3</v>
      </c>
      <c r="B62700" t="s">
        <v>325810</v>
      </c>
      <c r="C62700" t="s">
        <v>325811</v>
      </c>
      <c r="D62700" t="s">
        <v>325812</v>
      </c>
      <c r="E62700" t="s">
        <v>325813</v>
      </c>
      <c r="F62700" t="s">
        <v>325814</v>
      </c>
      <c r="G62700" t="s">
        <v>325815</v>
      </c>
      <c r="H62700" t="s">
        <v>325815</v>
      </c>
      <c r="I62700" s="1">
        <v>40925</v>
      </c>
      <c r="J62700" t="s">
        <v>17</v>
      </c>
      <c r="K62700" t="s">
        <v>192827</v>
      </c>
    </row>
    <row r="62701" spans="1:11" x14ac:dyDescent="0.4">
      <c r="A62701">
        <v>3</v>
      </c>
      <c r="B62701" t="s">
        <v>227020</v>
      </c>
      <c r="C62701" t="s">
        <v>94645</v>
      </c>
      <c r="D62701" t="s">
        <v>325816</v>
      </c>
      <c r="E62701" t="s">
        <v>325817</v>
      </c>
      <c r="F62701" t="s">
        <v>325818</v>
      </c>
      <c r="G62701" t="s">
        <v>325819</v>
      </c>
      <c r="H62701" t="s">
        <v>325819</v>
      </c>
      <c r="I62701" s="1">
        <v>35339</v>
      </c>
      <c r="J62701" t="s">
        <v>17</v>
      </c>
      <c r="K62701" t="s">
        <v>192827</v>
      </c>
    </row>
    <row r="62702" spans="1:11" x14ac:dyDescent="0.4">
      <c r="A62702">
        <v>3</v>
      </c>
      <c r="B62702" t="s">
        <v>325820</v>
      </c>
      <c r="C62702" t="s">
        <v>2147</v>
      </c>
      <c r="D62702" t="s">
        <v>325704</v>
      </c>
      <c r="E62702" t="s">
        <v>325821</v>
      </c>
      <c r="F62702" t="s">
        <v>325822</v>
      </c>
      <c r="G62702" t="s">
        <v>325823</v>
      </c>
      <c r="H62702" t="s">
        <v>325823</v>
      </c>
      <c r="I62702" s="1">
        <v>35431</v>
      </c>
      <c r="J62702" t="s">
        <v>17</v>
      </c>
      <c r="K62702" t="s">
        <v>192827</v>
      </c>
    </row>
    <row r="62703" spans="1:11" x14ac:dyDescent="0.4">
      <c r="A62703">
        <v>3</v>
      </c>
      <c r="B62703" t="s">
        <v>35999</v>
      </c>
      <c r="C62703" t="s">
        <v>325824</v>
      </c>
      <c r="D62703" t="s">
        <v>325568</v>
      </c>
      <c r="E62703" t="s">
        <v>325825</v>
      </c>
      <c r="F62703" t="s">
        <v>325826</v>
      </c>
      <c r="G62703" t="s">
        <v>325827</v>
      </c>
      <c r="H62703" t="s">
        <v>325827</v>
      </c>
      <c r="I62703" s="1">
        <v>35765</v>
      </c>
      <c r="J62703" t="s">
        <v>17</v>
      </c>
      <c r="K62703" t="s">
        <v>192827</v>
      </c>
    </row>
    <row r="62704" spans="1:11" x14ac:dyDescent="0.4">
      <c r="A62704">
        <v>3</v>
      </c>
      <c r="B62704" t="s">
        <v>325828</v>
      </c>
      <c r="C62704" t="s">
        <v>204680</v>
      </c>
      <c r="D62704" t="s">
        <v>325592</v>
      </c>
      <c r="E62704" t="s">
        <v>325829</v>
      </c>
      <c r="F62704" t="s">
        <v>325830</v>
      </c>
      <c r="G62704" t="s">
        <v>325831</v>
      </c>
      <c r="H62704" t="s">
        <v>325831</v>
      </c>
      <c r="I62704" s="1">
        <v>35796</v>
      </c>
      <c r="J62704" t="s">
        <v>17</v>
      </c>
      <c r="K62704" t="s">
        <v>192827</v>
      </c>
    </row>
    <row r="62705" spans="1:11" x14ac:dyDescent="0.4">
      <c r="A62705">
        <v>3</v>
      </c>
      <c r="B62705" t="s">
        <v>325832</v>
      </c>
      <c r="C62705" t="s">
        <v>8901</v>
      </c>
      <c r="D62705" t="s">
        <v>325704</v>
      </c>
      <c r="E62705" t="s">
        <v>325833</v>
      </c>
      <c r="F62705" t="s">
        <v>325834</v>
      </c>
      <c r="G62705" t="s">
        <v>325835</v>
      </c>
      <c r="H62705" t="s">
        <v>325835</v>
      </c>
      <c r="I62705" s="1">
        <v>35796</v>
      </c>
      <c r="J62705" t="s">
        <v>17</v>
      </c>
      <c r="K62705" t="s">
        <v>192827</v>
      </c>
    </row>
    <row r="62706" spans="1:11" x14ac:dyDescent="0.4">
      <c r="A62706">
        <v>3</v>
      </c>
      <c r="B62706" t="s">
        <v>227025</v>
      </c>
      <c r="C62706" t="s">
        <v>78515</v>
      </c>
      <c r="D62706" t="s">
        <v>325578</v>
      </c>
      <c r="E62706" t="s">
        <v>325836</v>
      </c>
      <c r="F62706" t="s">
        <v>325837</v>
      </c>
      <c r="G62706" t="s">
        <v>64121</v>
      </c>
      <c r="H62706" t="s">
        <v>64121</v>
      </c>
      <c r="I62706" s="1">
        <v>35886</v>
      </c>
      <c r="J62706" t="s">
        <v>17</v>
      </c>
      <c r="K62706" t="s">
        <v>192827</v>
      </c>
    </row>
    <row r="62707" spans="1:11" x14ac:dyDescent="0.4">
      <c r="A62707">
        <v>3</v>
      </c>
      <c r="B62707" t="s">
        <v>325838</v>
      </c>
      <c r="C62707" t="s">
        <v>9412</v>
      </c>
      <c r="D62707" t="s">
        <v>325667</v>
      </c>
      <c r="E62707" t="s">
        <v>325839</v>
      </c>
      <c r="F62707" t="s">
        <v>325840</v>
      </c>
      <c r="G62707" t="s">
        <v>325841</v>
      </c>
      <c r="H62707" t="s">
        <v>325841</v>
      </c>
      <c r="I62707" s="1">
        <v>40422</v>
      </c>
      <c r="J62707" t="s">
        <v>17</v>
      </c>
      <c r="K62707" t="s">
        <v>192827</v>
      </c>
    </row>
    <row r="62708" spans="1:11" x14ac:dyDescent="0.4">
      <c r="A62708">
        <v>3</v>
      </c>
      <c r="B62708" t="s">
        <v>325842</v>
      </c>
      <c r="C62708" t="s">
        <v>3372</v>
      </c>
      <c r="D62708" t="s">
        <v>217027</v>
      </c>
      <c r="E62708" t="s">
        <v>325843</v>
      </c>
      <c r="F62708" t="s">
        <v>325844</v>
      </c>
      <c r="G62708" t="s">
        <v>325845</v>
      </c>
      <c r="H62708" t="s">
        <v>325845</v>
      </c>
      <c r="I62708" s="1">
        <v>36161</v>
      </c>
      <c r="J62708" t="s">
        <v>17</v>
      </c>
      <c r="K62708" t="s">
        <v>192827</v>
      </c>
    </row>
    <row r="62709" spans="1:11" x14ac:dyDescent="0.4">
      <c r="A62709">
        <v>3</v>
      </c>
      <c r="B62709" t="s">
        <v>325846</v>
      </c>
      <c r="C62709" t="s">
        <v>47973</v>
      </c>
      <c r="D62709" t="s">
        <v>325847</v>
      </c>
      <c r="E62709" t="s">
        <v>325848</v>
      </c>
      <c r="F62709" t="s">
        <v>325849</v>
      </c>
      <c r="G62709" t="s">
        <v>325850</v>
      </c>
      <c r="H62709" t="s">
        <v>325850</v>
      </c>
      <c r="I62709" s="1">
        <v>36172</v>
      </c>
      <c r="J62709" t="s">
        <v>17</v>
      </c>
      <c r="K62709" t="s">
        <v>192827</v>
      </c>
    </row>
    <row r="62710" spans="1:11" x14ac:dyDescent="0.4">
      <c r="A62710">
        <v>3</v>
      </c>
      <c r="B62710" t="s">
        <v>325851</v>
      </c>
      <c r="C62710" t="s">
        <v>27749</v>
      </c>
      <c r="D62710" t="s">
        <v>325852</v>
      </c>
      <c r="E62710" t="s">
        <v>325853</v>
      </c>
      <c r="F62710" t="s">
        <v>325854</v>
      </c>
      <c r="G62710" t="s">
        <v>325855</v>
      </c>
      <c r="H62710" t="s">
        <v>325855</v>
      </c>
      <c r="I62710" s="1">
        <v>36281</v>
      </c>
      <c r="J62710" t="s">
        <v>17</v>
      </c>
      <c r="K62710" t="s">
        <v>192827</v>
      </c>
    </row>
    <row r="62711" spans="1:11" x14ac:dyDescent="0.4">
      <c r="A62711">
        <v>3</v>
      </c>
      <c r="B62711" t="s">
        <v>228159</v>
      </c>
      <c r="C62711" t="s">
        <v>13285</v>
      </c>
      <c r="D62711" t="s">
        <v>325639</v>
      </c>
      <c r="E62711" t="s">
        <v>325856</v>
      </c>
      <c r="F62711" t="s">
        <v>325857</v>
      </c>
      <c r="G62711" t="s">
        <v>325858</v>
      </c>
      <c r="H62711" t="s">
        <v>325858</v>
      </c>
      <c r="I62711" s="1">
        <v>36299</v>
      </c>
      <c r="J62711" t="s">
        <v>17</v>
      </c>
      <c r="K62711" t="s">
        <v>192827</v>
      </c>
    </row>
    <row r="62712" spans="1:11" x14ac:dyDescent="0.4">
      <c r="A62712">
        <v>3</v>
      </c>
      <c r="B62712" t="s">
        <v>325859</v>
      </c>
      <c r="C62712" t="s">
        <v>13856</v>
      </c>
      <c r="D62712" t="s">
        <v>325860</v>
      </c>
      <c r="E62712" t="s">
        <v>325861</v>
      </c>
      <c r="F62712" t="s">
        <v>325862</v>
      </c>
      <c r="G62712" t="s">
        <v>325863</v>
      </c>
      <c r="H62712" t="s">
        <v>325863</v>
      </c>
      <c r="I62712" s="1">
        <v>36390</v>
      </c>
      <c r="J62712" t="s">
        <v>17</v>
      </c>
      <c r="K62712" t="s">
        <v>192827</v>
      </c>
    </row>
    <row r="62713" spans="1:11" x14ac:dyDescent="0.4">
      <c r="A62713">
        <v>3</v>
      </c>
      <c r="B62713" t="s">
        <v>36005</v>
      </c>
      <c r="C62713" t="s">
        <v>16404</v>
      </c>
      <c r="D62713" t="s">
        <v>325864</v>
      </c>
      <c r="E62713" t="s">
        <v>325865</v>
      </c>
      <c r="F62713" t="s">
        <v>325866</v>
      </c>
      <c r="G62713" t="s">
        <v>325867</v>
      </c>
      <c r="H62713" t="s">
        <v>325867</v>
      </c>
      <c r="I62713" s="1">
        <v>36404</v>
      </c>
      <c r="J62713" t="s">
        <v>17</v>
      </c>
      <c r="K62713" t="s">
        <v>192827</v>
      </c>
    </row>
    <row r="62714" spans="1:11" x14ac:dyDescent="0.4">
      <c r="A62714">
        <v>3</v>
      </c>
      <c r="B62714" t="s">
        <v>227718</v>
      </c>
      <c r="C62714" t="s">
        <v>325868</v>
      </c>
      <c r="D62714" t="s">
        <v>217066</v>
      </c>
      <c r="E62714" t="s">
        <v>325869</v>
      </c>
      <c r="F62714" t="s">
        <v>325870</v>
      </c>
      <c r="G62714" t="s">
        <v>325871</v>
      </c>
      <c r="H62714" t="s">
        <v>325871</v>
      </c>
      <c r="I62714" s="1">
        <v>36434</v>
      </c>
      <c r="J62714" t="s">
        <v>17</v>
      </c>
      <c r="K62714" t="s">
        <v>192827</v>
      </c>
    </row>
    <row r="62715" spans="1:11" x14ac:dyDescent="0.4">
      <c r="A62715">
        <v>3</v>
      </c>
      <c r="B62715" t="s">
        <v>227030</v>
      </c>
      <c r="C62715" t="s">
        <v>73850</v>
      </c>
      <c r="D62715" t="s">
        <v>325578</v>
      </c>
      <c r="E62715" t="s">
        <v>325872</v>
      </c>
      <c r="F62715" t="s">
        <v>325873</v>
      </c>
      <c r="G62715" t="s">
        <v>325874</v>
      </c>
      <c r="H62715" t="s">
        <v>325874</v>
      </c>
      <c r="I62715" s="1">
        <v>36434</v>
      </c>
      <c r="J62715" t="s">
        <v>17</v>
      </c>
      <c r="K62715" t="s">
        <v>192827</v>
      </c>
    </row>
    <row r="62716" spans="1:11" x14ac:dyDescent="0.4">
      <c r="A62716">
        <v>3</v>
      </c>
      <c r="B62716" t="s">
        <v>78364</v>
      </c>
      <c r="C62716" t="s">
        <v>1510</v>
      </c>
      <c r="D62716" t="s">
        <v>325875</v>
      </c>
      <c r="E62716" t="s">
        <v>325876</v>
      </c>
      <c r="F62716" t="s">
        <v>325877</v>
      </c>
      <c r="G62716" t="s">
        <v>325878</v>
      </c>
      <c r="H62716" t="s">
        <v>325878</v>
      </c>
      <c r="I62716" s="1">
        <v>36892</v>
      </c>
      <c r="J62716" t="s">
        <v>17</v>
      </c>
      <c r="K62716" t="s">
        <v>192827</v>
      </c>
    </row>
    <row r="62717" spans="1:11" x14ac:dyDescent="0.4">
      <c r="A62717">
        <v>3</v>
      </c>
      <c r="B62717" t="s">
        <v>325879</v>
      </c>
      <c r="C62717" t="s">
        <v>3372</v>
      </c>
      <c r="D62717" t="s">
        <v>325568</v>
      </c>
      <c r="E62717" t="s">
        <v>325880</v>
      </c>
      <c r="F62717" t="s">
        <v>325881</v>
      </c>
      <c r="G62717" t="s">
        <v>325882</v>
      </c>
      <c r="H62717" t="s">
        <v>325882</v>
      </c>
      <c r="I62717" s="1">
        <v>39539</v>
      </c>
      <c r="J62717" t="s">
        <v>17</v>
      </c>
      <c r="K62717" t="s">
        <v>192827</v>
      </c>
    </row>
    <row r="62718" spans="1:11" x14ac:dyDescent="0.4">
      <c r="A62718">
        <v>3</v>
      </c>
      <c r="B62718" t="s">
        <v>36011</v>
      </c>
      <c r="C62718" t="s">
        <v>15123</v>
      </c>
      <c r="D62718" t="s">
        <v>325883</v>
      </c>
      <c r="E62718" t="s">
        <v>325884</v>
      </c>
      <c r="F62718" t="s">
        <v>325885</v>
      </c>
      <c r="G62718" t="s">
        <v>325886</v>
      </c>
      <c r="H62718" t="s">
        <v>325886</v>
      </c>
      <c r="I62718" s="1">
        <v>37012</v>
      </c>
      <c r="J62718" t="s">
        <v>17</v>
      </c>
      <c r="K62718" t="s">
        <v>192827</v>
      </c>
    </row>
    <row r="62719" spans="1:11" x14ac:dyDescent="0.4">
      <c r="A62719">
        <v>3</v>
      </c>
      <c r="B62719" t="s">
        <v>325887</v>
      </c>
      <c r="C62719" t="s">
        <v>325888</v>
      </c>
      <c r="D62719" t="s">
        <v>325889</v>
      </c>
      <c r="E62719" t="s">
        <v>325890</v>
      </c>
      <c r="F62719" t="s">
        <v>325891</v>
      </c>
      <c r="G62719" t="s">
        <v>325892</v>
      </c>
      <c r="H62719" t="s">
        <v>325892</v>
      </c>
      <c r="I62719" s="1">
        <v>37073</v>
      </c>
      <c r="J62719" t="s">
        <v>17</v>
      </c>
      <c r="K62719" t="s">
        <v>192827</v>
      </c>
    </row>
    <row r="62720" spans="1:11" x14ac:dyDescent="0.4">
      <c r="A62720">
        <v>3</v>
      </c>
      <c r="B62720" t="s">
        <v>78370</v>
      </c>
      <c r="C62720" t="s">
        <v>325893</v>
      </c>
      <c r="D62720" t="s">
        <v>325562</v>
      </c>
      <c r="E62720" t="s">
        <v>325894</v>
      </c>
      <c r="F62720" t="s">
        <v>325895</v>
      </c>
      <c r="G62720" t="s">
        <v>325896</v>
      </c>
      <c r="H62720" t="s">
        <v>325896</v>
      </c>
      <c r="I62720" s="1">
        <v>37408</v>
      </c>
      <c r="J62720" t="s">
        <v>17</v>
      </c>
      <c r="K62720" t="s">
        <v>192827</v>
      </c>
    </row>
    <row r="62721" spans="1:11" x14ac:dyDescent="0.4">
      <c r="A62721">
        <v>3</v>
      </c>
      <c r="B62721" t="s">
        <v>325897</v>
      </c>
      <c r="C62721" t="s">
        <v>7313</v>
      </c>
      <c r="D62721" t="s">
        <v>325592</v>
      </c>
      <c r="E62721" t="s">
        <v>325898</v>
      </c>
      <c r="F62721" t="s">
        <v>325899</v>
      </c>
      <c r="G62721" t="s">
        <v>325900</v>
      </c>
      <c r="H62721" t="s">
        <v>325900</v>
      </c>
      <c r="I62721" s="1">
        <v>37408</v>
      </c>
      <c r="J62721" t="s">
        <v>17</v>
      </c>
      <c r="K62721" t="s">
        <v>192827</v>
      </c>
    </row>
    <row r="62722" spans="1:11" x14ac:dyDescent="0.4">
      <c r="A62722">
        <v>3</v>
      </c>
      <c r="B62722" t="s">
        <v>325901</v>
      </c>
      <c r="C62722" t="s">
        <v>129474</v>
      </c>
      <c r="D62722" t="s">
        <v>325552</v>
      </c>
      <c r="E62722" t="s">
        <v>325902</v>
      </c>
      <c r="F62722" t="s">
        <v>325903</v>
      </c>
      <c r="G62722" t="s">
        <v>325904</v>
      </c>
      <c r="H62722" t="s">
        <v>325904</v>
      </c>
      <c r="I62722" s="1">
        <v>38094</v>
      </c>
      <c r="J62722" t="s">
        <v>17</v>
      </c>
      <c r="K62722" t="s">
        <v>192827</v>
      </c>
    </row>
    <row r="62723" spans="1:11" x14ac:dyDescent="0.4">
      <c r="A62723">
        <v>3</v>
      </c>
      <c r="B62723" t="s">
        <v>78376</v>
      </c>
      <c r="C62723" t="s">
        <v>325905</v>
      </c>
      <c r="D62723" t="s">
        <v>325875</v>
      </c>
      <c r="E62723" t="s">
        <v>325906</v>
      </c>
      <c r="F62723" t="s">
        <v>325907</v>
      </c>
      <c r="G62723" t="s">
        <v>325908</v>
      </c>
      <c r="H62723" t="s">
        <v>325908</v>
      </c>
      <c r="I62723" s="1">
        <v>37469</v>
      </c>
      <c r="J62723" t="s">
        <v>17</v>
      </c>
      <c r="K62723" t="s">
        <v>192827</v>
      </c>
    </row>
    <row r="62724" spans="1:11" x14ac:dyDescent="0.4">
      <c r="A62724">
        <v>3</v>
      </c>
      <c r="B62724" t="s">
        <v>325909</v>
      </c>
      <c r="C62724" t="s">
        <v>196516</v>
      </c>
      <c r="D62724" t="s">
        <v>325719</v>
      </c>
      <c r="E62724" t="s">
        <v>325910</v>
      </c>
      <c r="F62724" t="s">
        <v>325911</v>
      </c>
      <c r="G62724" t="s">
        <v>325912</v>
      </c>
      <c r="H62724" t="s">
        <v>325912</v>
      </c>
      <c r="I62724" s="1">
        <v>37561</v>
      </c>
      <c r="J62724" t="s">
        <v>17</v>
      </c>
      <c r="K62724" t="s">
        <v>192827</v>
      </c>
    </row>
    <row r="62725" spans="1:11" x14ac:dyDescent="0.4">
      <c r="A62725">
        <v>3</v>
      </c>
      <c r="B62725" t="s">
        <v>325913</v>
      </c>
      <c r="C62725" t="s">
        <v>199763</v>
      </c>
      <c r="D62725" t="s">
        <v>325914</v>
      </c>
      <c r="E62725" t="s">
        <v>325915</v>
      </c>
      <c r="F62725" t="s">
        <v>325916</v>
      </c>
      <c r="G62725" t="s">
        <v>325917</v>
      </c>
      <c r="H62725" t="s">
        <v>325917</v>
      </c>
      <c r="I62725" s="1">
        <v>37664</v>
      </c>
      <c r="J62725" t="s">
        <v>17</v>
      </c>
      <c r="K62725" t="s">
        <v>192827</v>
      </c>
    </row>
    <row r="62726" spans="1:11" x14ac:dyDescent="0.4">
      <c r="A62726">
        <v>3</v>
      </c>
      <c r="B62726" t="s">
        <v>228562</v>
      </c>
      <c r="C62726" t="s">
        <v>109060</v>
      </c>
      <c r="D62726" t="s">
        <v>325592</v>
      </c>
      <c r="E62726" t="s">
        <v>325918</v>
      </c>
      <c r="F62726" t="s">
        <v>325919</v>
      </c>
      <c r="G62726" t="s">
        <v>325920</v>
      </c>
      <c r="H62726" t="s">
        <v>325920</v>
      </c>
      <c r="I62726" s="1">
        <v>37712</v>
      </c>
      <c r="J62726" t="s">
        <v>17</v>
      </c>
      <c r="K62726" t="s">
        <v>192827</v>
      </c>
    </row>
    <row r="62727" spans="1:11" x14ac:dyDescent="0.4">
      <c r="A62727">
        <v>3</v>
      </c>
      <c r="B62727" t="s">
        <v>325921</v>
      </c>
      <c r="C62727" t="s">
        <v>192624</v>
      </c>
      <c r="D62727" t="s">
        <v>325592</v>
      </c>
      <c r="E62727" t="s">
        <v>325922</v>
      </c>
      <c r="F62727" t="s">
        <v>325923</v>
      </c>
      <c r="G62727" t="s">
        <v>325924</v>
      </c>
      <c r="H62727" t="s">
        <v>325924</v>
      </c>
      <c r="I62727" s="1">
        <v>37895</v>
      </c>
      <c r="J62727" t="s">
        <v>17</v>
      </c>
      <c r="K62727" t="s">
        <v>192827</v>
      </c>
    </row>
    <row r="62728" spans="1:11" x14ac:dyDescent="0.4">
      <c r="A62728">
        <v>3</v>
      </c>
      <c r="B62728" t="s">
        <v>325925</v>
      </c>
      <c r="C62728" t="s">
        <v>2649</v>
      </c>
      <c r="D62728" t="s">
        <v>325568</v>
      </c>
      <c r="E62728" t="s">
        <v>325926</v>
      </c>
      <c r="F62728" t="s">
        <v>325927</v>
      </c>
      <c r="G62728" t="s">
        <v>325928</v>
      </c>
      <c r="H62728" t="s">
        <v>325928</v>
      </c>
      <c r="I62728" s="1">
        <v>37885</v>
      </c>
      <c r="J62728" t="s">
        <v>17</v>
      </c>
      <c r="K62728" t="s">
        <v>192827</v>
      </c>
    </row>
    <row r="62729" spans="1:11" x14ac:dyDescent="0.4">
      <c r="A62729">
        <v>3</v>
      </c>
      <c r="B62729" t="s">
        <v>36023</v>
      </c>
      <c r="C62729" t="s">
        <v>29599</v>
      </c>
      <c r="D62729" t="s">
        <v>325929</v>
      </c>
      <c r="E62729" t="s">
        <v>325930</v>
      </c>
      <c r="F62729" t="s">
        <v>325931</v>
      </c>
      <c r="G62729" t="s">
        <v>325932</v>
      </c>
      <c r="H62729" t="s">
        <v>325932</v>
      </c>
      <c r="I62729" s="1">
        <v>37973</v>
      </c>
      <c r="J62729" t="s">
        <v>17</v>
      </c>
      <c r="K62729" t="s">
        <v>192827</v>
      </c>
    </row>
    <row r="62730" spans="1:11" x14ac:dyDescent="0.4">
      <c r="A62730">
        <v>3</v>
      </c>
      <c r="B62730" t="s">
        <v>228567</v>
      </c>
      <c r="C62730" t="s">
        <v>54818</v>
      </c>
      <c r="D62730" t="s">
        <v>325592</v>
      </c>
      <c r="E62730" t="s">
        <v>325933</v>
      </c>
      <c r="F62730" t="s">
        <v>325934</v>
      </c>
      <c r="G62730" t="s">
        <v>325935</v>
      </c>
      <c r="H62730" t="s">
        <v>325935</v>
      </c>
      <c r="I62730" s="1">
        <v>38047</v>
      </c>
      <c r="J62730" t="s">
        <v>17</v>
      </c>
      <c r="K62730" t="s">
        <v>192827</v>
      </c>
    </row>
    <row r="62731" spans="1:11" x14ac:dyDescent="0.4">
      <c r="A62731">
        <v>3</v>
      </c>
      <c r="B62731" t="s">
        <v>325936</v>
      </c>
      <c r="C62731" t="s">
        <v>325937</v>
      </c>
      <c r="D62731" t="s">
        <v>325587</v>
      </c>
      <c r="E62731" t="s">
        <v>325938</v>
      </c>
      <c r="F62731" t="s">
        <v>325939</v>
      </c>
      <c r="G62731" t="s">
        <v>325940</v>
      </c>
      <c r="H62731" t="s">
        <v>325940</v>
      </c>
      <c r="I62731" s="1">
        <v>38200</v>
      </c>
      <c r="J62731" t="s">
        <v>17</v>
      </c>
      <c r="K62731" t="s">
        <v>192827</v>
      </c>
    </row>
    <row r="62732" spans="1:11" x14ac:dyDescent="0.4">
      <c r="A62732">
        <v>3</v>
      </c>
      <c r="B62732" t="s">
        <v>325941</v>
      </c>
      <c r="C62732" t="s">
        <v>66659</v>
      </c>
      <c r="D62732" t="s">
        <v>325942</v>
      </c>
      <c r="E62732" t="s">
        <v>325943</v>
      </c>
      <c r="F62732" t="s">
        <v>325944</v>
      </c>
      <c r="G62732" t="s">
        <v>325945</v>
      </c>
      <c r="H62732" t="s">
        <v>325945</v>
      </c>
      <c r="I62732" s="1">
        <v>43963</v>
      </c>
      <c r="J62732" t="s">
        <v>17</v>
      </c>
      <c r="K62732" t="s">
        <v>192827</v>
      </c>
    </row>
    <row r="62733" spans="1:11" x14ac:dyDescent="0.4">
      <c r="A62733">
        <v>3</v>
      </c>
      <c r="B62733" t="s">
        <v>78398</v>
      </c>
      <c r="C62733" t="s">
        <v>2415</v>
      </c>
      <c r="D62733" t="s">
        <v>325946</v>
      </c>
      <c r="E62733" t="s">
        <v>325947</v>
      </c>
      <c r="F62733" t="s">
        <v>325948</v>
      </c>
      <c r="G62733" t="s">
        <v>325949</v>
      </c>
      <c r="H62733" t="s">
        <v>325949</v>
      </c>
      <c r="I62733" s="1">
        <v>35582</v>
      </c>
      <c r="J62733" t="s">
        <v>17</v>
      </c>
      <c r="K62733" t="s">
        <v>192827</v>
      </c>
    </row>
    <row r="62734" spans="1:11" x14ac:dyDescent="0.4">
      <c r="A62734">
        <v>3</v>
      </c>
      <c r="B62734" t="s">
        <v>78410</v>
      </c>
      <c r="C62734" t="s">
        <v>57981</v>
      </c>
      <c r="D62734" t="s">
        <v>217009</v>
      </c>
      <c r="E62734" t="s">
        <v>325950</v>
      </c>
      <c r="F62734" t="s">
        <v>325951</v>
      </c>
      <c r="G62734" t="s">
        <v>325952</v>
      </c>
      <c r="H62734" t="s">
        <v>325952</v>
      </c>
      <c r="I62734" s="1">
        <v>43770</v>
      </c>
      <c r="J62734" t="s">
        <v>17</v>
      </c>
      <c r="K62734" t="s">
        <v>192827</v>
      </c>
    </row>
    <row r="62735" spans="1:11" x14ac:dyDescent="0.4">
      <c r="A62735">
        <v>3</v>
      </c>
      <c r="B62735" t="s">
        <v>36029</v>
      </c>
      <c r="C62735" t="s">
        <v>325953</v>
      </c>
      <c r="D62735" t="s">
        <v>325847</v>
      </c>
      <c r="E62735" t="s">
        <v>325954</v>
      </c>
      <c r="F62735" t="s">
        <v>325955</v>
      </c>
      <c r="G62735" t="s">
        <v>319886</v>
      </c>
      <c r="H62735" t="s">
        <v>319886</v>
      </c>
      <c r="I62735" s="1">
        <v>38534</v>
      </c>
      <c r="J62735" t="s">
        <v>17</v>
      </c>
      <c r="K62735" t="s">
        <v>192827</v>
      </c>
    </row>
    <row r="62736" spans="1:11" x14ac:dyDescent="0.4">
      <c r="A62736">
        <v>3</v>
      </c>
      <c r="B62736" t="s">
        <v>78416</v>
      </c>
      <c r="C62736" t="s">
        <v>325956</v>
      </c>
      <c r="D62736" t="s">
        <v>325623</v>
      </c>
      <c r="E62736" t="s">
        <v>325957</v>
      </c>
      <c r="F62736" t="s">
        <v>325958</v>
      </c>
      <c r="G62736" t="s">
        <v>325959</v>
      </c>
      <c r="H62736" t="s">
        <v>325959</v>
      </c>
      <c r="I62736" s="1">
        <v>38565</v>
      </c>
      <c r="J62736" t="s">
        <v>17</v>
      </c>
      <c r="K62736" t="s">
        <v>192827</v>
      </c>
    </row>
    <row r="62737" spans="1:11" x14ac:dyDescent="0.4">
      <c r="A62737">
        <v>3</v>
      </c>
      <c r="B62737" t="s">
        <v>78422</v>
      </c>
      <c r="C62737" t="s">
        <v>325960</v>
      </c>
      <c r="D62737" t="s">
        <v>325961</v>
      </c>
      <c r="E62737" t="s">
        <v>325962</v>
      </c>
      <c r="F62737" t="s">
        <v>325963</v>
      </c>
      <c r="G62737" t="s">
        <v>325964</v>
      </c>
      <c r="H62737" t="s">
        <v>325964</v>
      </c>
      <c r="I62737" s="1">
        <v>38626</v>
      </c>
      <c r="J62737" t="s">
        <v>17</v>
      </c>
      <c r="K62737" t="s">
        <v>192827</v>
      </c>
    </row>
    <row r="62738" spans="1:11" x14ac:dyDescent="0.4">
      <c r="A62738">
        <v>3</v>
      </c>
      <c r="B62738" t="s">
        <v>228179</v>
      </c>
      <c r="C62738" t="s">
        <v>86027</v>
      </c>
      <c r="D62738" t="s">
        <v>325596</v>
      </c>
      <c r="E62738" t="s">
        <v>325965</v>
      </c>
      <c r="F62738" t="s">
        <v>325966</v>
      </c>
      <c r="G62738" t="s">
        <v>325967</v>
      </c>
      <c r="H62738" t="s">
        <v>325967</v>
      </c>
      <c r="I62738" s="1">
        <v>38629</v>
      </c>
      <c r="J62738" t="s">
        <v>17</v>
      </c>
      <c r="K62738" t="s">
        <v>192827</v>
      </c>
    </row>
    <row r="62739" spans="1:11" x14ac:dyDescent="0.4">
      <c r="A62739">
        <v>3</v>
      </c>
      <c r="B62739" t="s">
        <v>227045</v>
      </c>
      <c r="C62739" t="s">
        <v>181528</v>
      </c>
      <c r="D62739" t="s">
        <v>325968</v>
      </c>
      <c r="E62739" t="s">
        <v>325969</v>
      </c>
      <c r="F62739" t="s">
        <v>325970</v>
      </c>
      <c r="G62739" t="s">
        <v>325971</v>
      </c>
      <c r="H62739" t="s">
        <v>325971</v>
      </c>
      <c r="I62739" s="1">
        <v>38845</v>
      </c>
      <c r="J62739" t="s">
        <v>17</v>
      </c>
      <c r="K62739" t="s">
        <v>192827</v>
      </c>
    </row>
    <row r="62740" spans="1:11" x14ac:dyDescent="0.4">
      <c r="A62740">
        <v>3</v>
      </c>
      <c r="B62740" t="s">
        <v>325972</v>
      </c>
      <c r="C62740" t="s">
        <v>6182</v>
      </c>
      <c r="D62740" t="s">
        <v>325573</v>
      </c>
      <c r="E62740" t="s">
        <v>325973</v>
      </c>
      <c r="F62740" t="s">
        <v>325974</v>
      </c>
      <c r="G62740" t="s">
        <v>325975</v>
      </c>
      <c r="H62740" t="s">
        <v>325975</v>
      </c>
      <c r="I62740" s="1">
        <v>39022</v>
      </c>
      <c r="J62740" t="s">
        <v>17</v>
      </c>
      <c r="K62740" t="s">
        <v>192827</v>
      </c>
    </row>
    <row r="62741" spans="1:11" x14ac:dyDescent="0.4">
      <c r="A62741">
        <v>3</v>
      </c>
      <c r="B62741" t="s">
        <v>325976</v>
      </c>
      <c r="C62741" t="s">
        <v>285514</v>
      </c>
      <c r="D62741" t="s">
        <v>325592</v>
      </c>
      <c r="E62741" t="s">
        <v>325977</v>
      </c>
      <c r="F62741" t="s">
        <v>325978</v>
      </c>
      <c r="G62741" t="s">
        <v>325979</v>
      </c>
      <c r="H62741" t="s">
        <v>325979</v>
      </c>
      <c r="I62741" s="1">
        <v>39055</v>
      </c>
      <c r="J62741" t="s">
        <v>17</v>
      </c>
      <c r="K62741" t="s">
        <v>192827</v>
      </c>
    </row>
    <row r="62742" spans="1:11" x14ac:dyDescent="0.4">
      <c r="A62742">
        <v>3</v>
      </c>
      <c r="B62742" t="s">
        <v>325980</v>
      </c>
      <c r="C62742" t="s">
        <v>191</v>
      </c>
      <c r="D62742" t="s">
        <v>325852</v>
      </c>
      <c r="E62742" t="s">
        <v>325981</v>
      </c>
      <c r="F62742" t="s">
        <v>325982</v>
      </c>
      <c r="G62742" t="s">
        <v>325983</v>
      </c>
      <c r="H62742" t="s">
        <v>325983</v>
      </c>
      <c r="I62742" s="1">
        <v>39083</v>
      </c>
      <c r="J62742" t="s">
        <v>17</v>
      </c>
      <c r="K62742" t="s">
        <v>192827</v>
      </c>
    </row>
    <row r="62743" spans="1:11" x14ac:dyDescent="0.4">
      <c r="A62743">
        <v>3</v>
      </c>
      <c r="B62743" t="s">
        <v>78428</v>
      </c>
      <c r="C62743" t="s">
        <v>25301</v>
      </c>
      <c r="D62743" t="s">
        <v>325779</v>
      </c>
      <c r="E62743" t="s">
        <v>325984</v>
      </c>
      <c r="F62743" t="s">
        <v>325985</v>
      </c>
      <c r="G62743" t="s">
        <v>325986</v>
      </c>
      <c r="H62743" t="s">
        <v>325986</v>
      </c>
      <c r="I62743" s="1">
        <v>39114</v>
      </c>
      <c r="J62743" t="s">
        <v>17</v>
      </c>
      <c r="K62743" t="s">
        <v>192827</v>
      </c>
    </row>
    <row r="62744" spans="1:11" x14ac:dyDescent="0.4">
      <c r="A62744">
        <v>3</v>
      </c>
      <c r="B62744" t="s">
        <v>325987</v>
      </c>
      <c r="C62744" t="s">
        <v>325988</v>
      </c>
      <c r="D62744" t="s">
        <v>325547</v>
      </c>
      <c r="E62744" t="s">
        <v>325989</v>
      </c>
      <c r="F62744" t="s">
        <v>325990</v>
      </c>
      <c r="G62744" t="s">
        <v>325991</v>
      </c>
      <c r="H62744" t="s">
        <v>325991</v>
      </c>
      <c r="I62744" s="1">
        <v>39142</v>
      </c>
      <c r="J62744" t="s">
        <v>17</v>
      </c>
      <c r="K62744" t="s">
        <v>192827</v>
      </c>
    </row>
    <row r="62745" spans="1:11" x14ac:dyDescent="0.4">
      <c r="A62745">
        <v>3</v>
      </c>
      <c r="B62745" t="s">
        <v>36034</v>
      </c>
      <c r="C62745" t="s">
        <v>325992</v>
      </c>
      <c r="D62745" t="s">
        <v>325711</v>
      </c>
      <c r="E62745" t="s">
        <v>325993</v>
      </c>
      <c r="F62745" t="s">
        <v>325994</v>
      </c>
      <c r="G62745" t="s">
        <v>325995</v>
      </c>
      <c r="H62745" t="s">
        <v>325995</v>
      </c>
      <c r="I62745" s="1">
        <v>39345</v>
      </c>
      <c r="J62745" t="s">
        <v>17</v>
      </c>
      <c r="K62745" t="s">
        <v>192827</v>
      </c>
    </row>
    <row r="62746" spans="1:11" x14ac:dyDescent="0.4">
      <c r="A62746">
        <v>3</v>
      </c>
      <c r="B62746" t="s">
        <v>325996</v>
      </c>
      <c r="C62746" t="s">
        <v>8221</v>
      </c>
      <c r="D62746" t="s">
        <v>325587</v>
      </c>
      <c r="E62746" t="s">
        <v>325997</v>
      </c>
      <c r="F62746" t="s">
        <v>325998</v>
      </c>
      <c r="G62746" t="s">
        <v>325999</v>
      </c>
      <c r="H62746" t="s">
        <v>325999</v>
      </c>
      <c r="I62746" s="1">
        <v>39421</v>
      </c>
      <c r="J62746" t="s">
        <v>17</v>
      </c>
      <c r="K62746" t="s">
        <v>192827</v>
      </c>
    </row>
    <row r="62747" spans="1:11" x14ac:dyDescent="0.4">
      <c r="A62747">
        <v>3</v>
      </c>
      <c r="B62747" t="s">
        <v>78433</v>
      </c>
      <c r="C62747" t="s">
        <v>326000</v>
      </c>
      <c r="D62747" t="s">
        <v>325875</v>
      </c>
      <c r="E62747" t="s">
        <v>326001</v>
      </c>
      <c r="F62747" t="s">
        <v>326002</v>
      </c>
      <c r="G62747" t="s">
        <v>326003</v>
      </c>
      <c r="H62747" t="s">
        <v>326003</v>
      </c>
      <c r="I62747" s="1">
        <v>39539</v>
      </c>
      <c r="J62747" t="s">
        <v>17</v>
      </c>
      <c r="K62747" t="s">
        <v>192827</v>
      </c>
    </row>
    <row r="62748" spans="1:11" x14ac:dyDescent="0.4">
      <c r="A62748">
        <v>3</v>
      </c>
      <c r="B62748" t="s">
        <v>228834</v>
      </c>
      <c r="C62748" t="s">
        <v>65969</v>
      </c>
      <c r="D62748" t="s">
        <v>325914</v>
      </c>
      <c r="E62748" t="s">
        <v>326004</v>
      </c>
      <c r="F62748" t="s">
        <v>326005</v>
      </c>
      <c r="G62748" t="s">
        <v>326006</v>
      </c>
      <c r="H62748" t="s">
        <v>326006</v>
      </c>
      <c r="I62748" s="1">
        <v>39580</v>
      </c>
      <c r="J62748" t="s">
        <v>17</v>
      </c>
      <c r="K62748" t="s">
        <v>192827</v>
      </c>
    </row>
    <row r="62749" spans="1:11" x14ac:dyDescent="0.4">
      <c r="A62749">
        <v>3</v>
      </c>
      <c r="B62749" t="s">
        <v>78444</v>
      </c>
      <c r="C62749" t="s">
        <v>6363</v>
      </c>
      <c r="D62749" t="s">
        <v>326007</v>
      </c>
      <c r="E62749" t="s">
        <v>326008</v>
      </c>
      <c r="F62749" t="s">
        <v>326009</v>
      </c>
      <c r="G62749" t="s">
        <v>322271</v>
      </c>
      <c r="H62749" t="s">
        <v>322271</v>
      </c>
      <c r="I62749" s="1">
        <v>39636</v>
      </c>
      <c r="J62749" t="s">
        <v>17</v>
      </c>
      <c r="K62749" t="s">
        <v>192827</v>
      </c>
    </row>
    <row r="62750" spans="1:11" x14ac:dyDescent="0.4">
      <c r="A62750">
        <v>3</v>
      </c>
      <c r="B62750" t="s">
        <v>78449</v>
      </c>
      <c r="C62750" t="s">
        <v>171261</v>
      </c>
      <c r="D62750" t="s">
        <v>325883</v>
      </c>
      <c r="E62750" t="s">
        <v>326010</v>
      </c>
      <c r="F62750" t="s">
        <v>326011</v>
      </c>
      <c r="G62750" t="s">
        <v>326012</v>
      </c>
      <c r="H62750" t="s">
        <v>326012</v>
      </c>
      <c r="I62750" s="1">
        <v>39727</v>
      </c>
      <c r="J62750" t="s">
        <v>17</v>
      </c>
      <c r="K62750" t="s">
        <v>192827</v>
      </c>
    </row>
    <row r="62751" spans="1:11" x14ac:dyDescent="0.4">
      <c r="A62751">
        <v>3</v>
      </c>
      <c r="B62751" t="s">
        <v>326013</v>
      </c>
      <c r="C62751" t="s">
        <v>54503</v>
      </c>
      <c r="D62751" t="s">
        <v>326014</v>
      </c>
      <c r="E62751" t="s">
        <v>326015</v>
      </c>
      <c r="F62751" t="s">
        <v>326016</v>
      </c>
      <c r="G62751" t="s">
        <v>326017</v>
      </c>
      <c r="H62751" t="s">
        <v>326017</v>
      </c>
      <c r="I62751" s="1">
        <v>39995</v>
      </c>
      <c r="J62751" t="s">
        <v>17</v>
      </c>
      <c r="K62751" t="s">
        <v>192827</v>
      </c>
    </row>
    <row r="62752" spans="1:11" x14ac:dyDescent="0.4">
      <c r="A62752">
        <v>3</v>
      </c>
      <c r="B62752" t="s">
        <v>326018</v>
      </c>
      <c r="C62752" t="s">
        <v>32249</v>
      </c>
      <c r="D62752" t="s">
        <v>325573</v>
      </c>
      <c r="E62752" t="s">
        <v>326019</v>
      </c>
      <c r="F62752" t="s">
        <v>326020</v>
      </c>
      <c r="G62752" t="s">
        <v>326021</v>
      </c>
      <c r="H62752" t="s">
        <v>326021</v>
      </c>
      <c r="I62752" s="1">
        <v>40087</v>
      </c>
      <c r="J62752" t="s">
        <v>17</v>
      </c>
      <c r="K62752" t="s">
        <v>192827</v>
      </c>
    </row>
    <row r="62753" spans="1:11" x14ac:dyDescent="0.4">
      <c r="A62753">
        <v>3</v>
      </c>
      <c r="B62753" t="s">
        <v>78465</v>
      </c>
      <c r="C62753" t="s">
        <v>54415</v>
      </c>
      <c r="D62753" t="s">
        <v>326022</v>
      </c>
      <c r="E62753" t="s">
        <v>326023</v>
      </c>
      <c r="F62753" t="s">
        <v>326024</v>
      </c>
      <c r="G62753" t="s">
        <v>326025</v>
      </c>
      <c r="H62753" t="s">
        <v>326025</v>
      </c>
      <c r="I62753" s="1">
        <v>34500</v>
      </c>
      <c r="J62753" t="s">
        <v>17</v>
      </c>
      <c r="K62753" t="s">
        <v>192827</v>
      </c>
    </row>
    <row r="62754" spans="1:11" x14ac:dyDescent="0.4">
      <c r="A62754">
        <v>3</v>
      </c>
      <c r="B62754" t="s">
        <v>78470</v>
      </c>
      <c r="C62754" t="s">
        <v>325586</v>
      </c>
      <c r="D62754" t="s">
        <v>326022</v>
      </c>
      <c r="E62754" t="s">
        <v>326026</v>
      </c>
      <c r="F62754" t="s">
        <v>326027</v>
      </c>
      <c r="G62754" t="s">
        <v>326028</v>
      </c>
      <c r="H62754" t="s">
        <v>326028</v>
      </c>
      <c r="I62754" s="1">
        <v>34500</v>
      </c>
      <c r="J62754" t="s">
        <v>17</v>
      </c>
      <c r="K62754" t="s">
        <v>192827</v>
      </c>
    </row>
    <row r="62755" spans="1:11" x14ac:dyDescent="0.4">
      <c r="A62755">
        <v>3</v>
      </c>
      <c r="B62755" t="s">
        <v>78485</v>
      </c>
      <c r="C62755" t="s">
        <v>13291</v>
      </c>
      <c r="D62755" t="s">
        <v>8442</v>
      </c>
      <c r="E62755" t="s">
        <v>326029</v>
      </c>
      <c r="F62755" t="s">
        <v>326030</v>
      </c>
      <c r="G62755" t="s">
        <v>326031</v>
      </c>
      <c r="H62755" t="s">
        <v>326031</v>
      </c>
      <c r="I62755" s="1">
        <v>40210</v>
      </c>
      <c r="J62755" t="s">
        <v>17</v>
      </c>
      <c r="K62755" t="s">
        <v>192827</v>
      </c>
    </row>
    <row r="62756" spans="1:11" x14ac:dyDescent="0.4">
      <c r="A62756">
        <v>3</v>
      </c>
      <c r="B62756" t="s">
        <v>78491</v>
      </c>
      <c r="C62756" t="s">
        <v>326032</v>
      </c>
      <c r="D62756" t="s">
        <v>325806</v>
      </c>
      <c r="E62756" t="s">
        <v>326033</v>
      </c>
      <c r="F62756" t="s">
        <v>326034</v>
      </c>
      <c r="G62756" t="s">
        <v>326035</v>
      </c>
      <c r="H62756" t="s">
        <v>326035</v>
      </c>
      <c r="I62756" s="1">
        <v>40269</v>
      </c>
      <c r="J62756" t="s">
        <v>17</v>
      </c>
      <c r="K62756" t="s">
        <v>192827</v>
      </c>
    </row>
    <row r="62757" spans="1:11" x14ac:dyDescent="0.4">
      <c r="A62757">
        <v>3</v>
      </c>
      <c r="B62757" t="s">
        <v>36051</v>
      </c>
      <c r="C62757" t="s">
        <v>156582</v>
      </c>
      <c r="D62757" t="s">
        <v>325623</v>
      </c>
      <c r="E62757" t="s">
        <v>326036</v>
      </c>
      <c r="F62757" t="s">
        <v>326037</v>
      </c>
      <c r="G62757" t="s">
        <v>326038</v>
      </c>
      <c r="H62757" t="s">
        <v>326038</v>
      </c>
      <c r="I62757" s="1">
        <v>40575</v>
      </c>
      <c r="J62757" t="s">
        <v>17</v>
      </c>
      <c r="K62757" t="s">
        <v>192827</v>
      </c>
    </row>
    <row r="62758" spans="1:11" x14ac:dyDescent="0.4">
      <c r="A62758">
        <v>3</v>
      </c>
      <c r="B62758" t="s">
        <v>227049</v>
      </c>
      <c r="C62758" t="s">
        <v>326039</v>
      </c>
      <c r="D62758" t="s">
        <v>326040</v>
      </c>
      <c r="E62758" t="s">
        <v>326041</v>
      </c>
      <c r="F62758" t="s">
        <v>326042</v>
      </c>
      <c r="G62758" t="s">
        <v>326043</v>
      </c>
      <c r="H62758" t="s">
        <v>326043</v>
      </c>
      <c r="I62758" s="1">
        <v>40756</v>
      </c>
      <c r="J62758" t="s">
        <v>17</v>
      </c>
      <c r="K62758" t="s">
        <v>192827</v>
      </c>
    </row>
    <row r="62759" spans="1:11" x14ac:dyDescent="0.4">
      <c r="A62759">
        <v>3</v>
      </c>
      <c r="B62759" t="s">
        <v>326044</v>
      </c>
      <c r="C62759" t="s">
        <v>118505</v>
      </c>
      <c r="D62759" t="s">
        <v>326045</v>
      </c>
      <c r="E62759" t="s">
        <v>326046</v>
      </c>
      <c r="F62759" t="s">
        <v>326047</v>
      </c>
      <c r="G62759" t="s">
        <v>326048</v>
      </c>
      <c r="H62759" t="s">
        <v>326048</v>
      </c>
      <c r="I62759" s="1">
        <v>42310</v>
      </c>
      <c r="J62759" t="s">
        <v>17</v>
      </c>
      <c r="K62759" t="s">
        <v>192827</v>
      </c>
    </row>
    <row r="62760" spans="1:11" x14ac:dyDescent="0.4">
      <c r="A62760">
        <v>3</v>
      </c>
      <c r="B62760" t="s">
        <v>326049</v>
      </c>
      <c r="C62760" t="s">
        <v>57290</v>
      </c>
      <c r="D62760" t="s">
        <v>325812</v>
      </c>
      <c r="E62760" t="s">
        <v>326050</v>
      </c>
      <c r="F62760" t="s">
        <v>326051</v>
      </c>
      <c r="G62760" t="s">
        <v>326052</v>
      </c>
      <c r="H62760" t="s">
        <v>326052</v>
      </c>
      <c r="I62760" s="1">
        <v>41083</v>
      </c>
      <c r="J62760" t="s">
        <v>17</v>
      </c>
      <c r="K62760" t="s">
        <v>192827</v>
      </c>
    </row>
    <row r="62761" spans="1:11" x14ac:dyDescent="0.4">
      <c r="A62761">
        <v>3</v>
      </c>
      <c r="B62761" t="s">
        <v>229149</v>
      </c>
      <c r="C62761" t="s">
        <v>326053</v>
      </c>
      <c r="D62761" t="s">
        <v>325525</v>
      </c>
      <c r="E62761" t="s">
        <v>326054</v>
      </c>
      <c r="F62761" t="s">
        <v>326055</v>
      </c>
      <c r="G62761" t="s">
        <v>326056</v>
      </c>
      <c r="H62761" t="s">
        <v>326056</v>
      </c>
      <c r="I62761" s="1">
        <v>41183</v>
      </c>
      <c r="J62761" t="s">
        <v>17</v>
      </c>
      <c r="K62761" t="s">
        <v>192827</v>
      </c>
    </row>
    <row r="62762" spans="1:11" x14ac:dyDescent="0.4">
      <c r="A62762">
        <v>3</v>
      </c>
      <c r="B62762" t="s">
        <v>36057</v>
      </c>
      <c r="C62762" t="s">
        <v>21602</v>
      </c>
      <c r="D62762" t="s">
        <v>326057</v>
      </c>
      <c r="E62762" t="s">
        <v>326058</v>
      </c>
      <c r="F62762" t="s">
        <v>326059</v>
      </c>
      <c r="G62762" t="s">
        <v>326060</v>
      </c>
      <c r="H62762" t="s">
        <v>326060</v>
      </c>
      <c r="I62762" s="1">
        <v>41275</v>
      </c>
      <c r="J62762" t="s">
        <v>17</v>
      </c>
      <c r="K62762" t="s">
        <v>192827</v>
      </c>
    </row>
    <row r="62763" spans="1:11" x14ac:dyDescent="0.4">
      <c r="A62763">
        <v>3</v>
      </c>
      <c r="B62763" t="s">
        <v>326061</v>
      </c>
      <c r="C62763" t="s">
        <v>62005</v>
      </c>
      <c r="D62763" t="s">
        <v>325806</v>
      </c>
      <c r="E62763" t="s">
        <v>326062</v>
      </c>
      <c r="F62763" t="s">
        <v>326063</v>
      </c>
      <c r="G62763" t="s">
        <v>326064</v>
      </c>
      <c r="H62763" t="s">
        <v>326064</v>
      </c>
      <c r="I62763" s="1">
        <v>41334</v>
      </c>
      <c r="J62763" t="s">
        <v>17</v>
      </c>
      <c r="K62763" t="s">
        <v>192827</v>
      </c>
    </row>
    <row r="62764" spans="1:11" x14ac:dyDescent="0.4">
      <c r="A62764">
        <v>3</v>
      </c>
      <c r="B62764" t="s">
        <v>326065</v>
      </c>
      <c r="C62764" t="s">
        <v>31710</v>
      </c>
      <c r="D62764" t="s">
        <v>325501</v>
      </c>
      <c r="E62764" t="s">
        <v>326066</v>
      </c>
      <c r="F62764" t="s">
        <v>326067</v>
      </c>
      <c r="G62764" t="s">
        <v>326068</v>
      </c>
      <c r="H62764" t="s">
        <v>326068</v>
      </c>
      <c r="I62764" s="1">
        <v>41395</v>
      </c>
      <c r="J62764" t="s">
        <v>17</v>
      </c>
      <c r="K62764" t="s">
        <v>192827</v>
      </c>
    </row>
    <row r="62765" spans="1:11" x14ac:dyDescent="0.4">
      <c r="A62765">
        <v>3</v>
      </c>
      <c r="B62765" t="s">
        <v>36923</v>
      </c>
      <c r="C62765" t="s">
        <v>28061</v>
      </c>
      <c r="D62765" t="s">
        <v>326069</v>
      </c>
      <c r="E62765" t="s">
        <v>326070</v>
      </c>
      <c r="F62765" t="s">
        <v>326071</v>
      </c>
      <c r="G62765" t="s">
        <v>326072</v>
      </c>
      <c r="H62765" t="s">
        <v>326073</v>
      </c>
      <c r="I62765" s="1">
        <v>32843</v>
      </c>
      <c r="J62765" t="s">
        <v>17</v>
      </c>
      <c r="K62765" t="s">
        <v>192827</v>
      </c>
    </row>
    <row r="62766" spans="1:11" x14ac:dyDescent="0.4">
      <c r="A62766">
        <v>3</v>
      </c>
      <c r="B62766" t="s">
        <v>36928</v>
      </c>
      <c r="C62766" t="s">
        <v>326074</v>
      </c>
      <c r="D62766" t="s">
        <v>115782</v>
      </c>
      <c r="E62766" t="s">
        <v>326075</v>
      </c>
      <c r="F62766" t="s">
        <v>326076</v>
      </c>
      <c r="G62766" t="s">
        <v>326077</v>
      </c>
      <c r="H62766" t="s">
        <v>326078</v>
      </c>
      <c r="I62766" s="1">
        <v>32874</v>
      </c>
      <c r="J62766" t="s">
        <v>17</v>
      </c>
      <c r="K62766" t="s">
        <v>192827</v>
      </c>
    </row>
    <row r="62767" spans="1:11" x14ac:dyDescent="0.4">
      <c r="A62767">
        <v>3</v>
      </c>
      <c r="B62767" t="s">
        <v>326079</v>
      </c>
      <c r="C62767" t="s">
        <v>326080</v>
      </c>
      <c r="D62767" t="s">
        <v>326081</v>
      </c>
      <c r="E62767" t="s">
        <v>326082</v>
      </c>
      <c r="F62767" t="s">
        <v>326083</v>
      </c>
      <c r="G62767" t="s">
        <v>326084</v>
      </c>
      <c r="H62767" t="s">
        <v>326085</v>
      </c>
      <c r="I62767" s="1">
        <v>33878</v>
      </c>
      <c r="J62767" t="s">
        <v>17</v>
      </c>
      <c r="K62767" t="s">
        <v>192827</v>
      </c>
    </row>
    <row r="62768" spans="1:11" x14ac:dyDescent="0.4">
      <c r="A62768">
        <v>3</v>
      </c>
      <c r="B62768" t="s">
        <v>36935</v>
      </c>
      <c r="C62768" t="s">
        <v>326086</v>
      </c>
      <c r="D62768" t="s">
        <v>326087</v>
      </c>
      <c r="E62768" t="s">
        <v>326088</v>
      </c>
      <c r="F62768" t="s">
        <v>326089</v>
      </c>
      <c r="G62768" t="s">
        <v>326090</v>
      </c>
      <c r="H62768" t="s">
        <v>326091</v>
      </c>
      <c r="I62768" s="1">
        <v>38639</v>
      </c>
      <c r="J62768" t="s">
        <v>17</v>
      </c>
      <c r="K62768" t="s">
        <v>192827</v>
      </c>
    </row>
    <row r="62769" spans="1:11" x14ac:dyDescent="0.4">
      <c r="A62769">
        <v>3</v>
      </c>
      <c r="B62769" t="s">
        <v>36941</v>
      </c>
      <c r="C62769" t="s">
        <v>262220</v>
      </c>
      <c r="D62769" t="s">
        <v>325536</v>
      </c>
      <c r="E62769" t="s">
        <v>326092</v>
      </c>
      <c r="F62769" t="s">
        <v>326093</v>
      </c>
      <c r="G62769" t="s">
        <v>326094</v>
      </c>
      <c r="H62769" t="s">
        <v>326095</v>
      </c>
      <c r="I62769" s="1">
        <v>33055</v>
      </c>
      <c r="J62769" t="s">
        <v>17</v>
      </c>
      <c r="K62769" t="s">
        <v>192827</v>
      </c>
    </row>
    <row r="62770" spans="1:11" x14ac:dyDescent="0.4">
      <c r="A62770">
        <v>3</v>
      </c>
      <c r="B62770" t="s">
        <v>36945</v>
      </c>
      <c r="C62770" t="s">
        <v>217636</v>
      </c>
      <c r="D62770" t="s">
        <v>325774</v>
      </c>
      <c r="E62770" t="s">
        <v>326096</v>
      </c>
      <c r="F62770" t="s">
        <v>326097</v>
      </c>
      <c r="G62770" t="s">
        <v>326098</v>
      </c>
      <c r="H62770" t="s">
        <v>276251</v>
      </c>
      <c r="I62770" s="1">
        <v>33055</v>
      </c>
      <c r="J62770" t="s">
        <v>17</v>
      </c>
      <c r="K62770" t="s">
        <v>192827</v>
      </c>
    </row>
    <row r="62771" spans="1:11" x14ac:dyDescent="0.4">
      <c r="A62771">
        <v>3</v>
      </c>
      <c r="B62771" t="s">
        <v>36949</v>
      </c>
      <c r="C62771" t="s">
        <v>128378</v>
      </c>
      <c r="D62771" t="s">
        <v>326099</v>
      </c>
      <c r="E62771" t="s">
        <v>326100</v>
      </c>
      <c r="F62771" t="s">
        <v>326101</v>
      </c>
      <c r="G62771" t="s">
        <v>326102</v>
      </c>
      <c r="H62771" t="s">
        <v>326103</v>
      </c>
      <c r="I62771" s="1">
        <v>39603</v>
      </c>
      <c r="J62771" t="s">
        <v>17</v>
      </c>
      <c r="K62771" t="s">
        <v>192827</v>
      </c>
    </row>
    <row r="62772" spans="1:11" x14ac:dyDescent="0.4">
      <c r="A62772">
        <v>3</v>
      </c>
      <c r="B62772" t="s">
        <v>36955</v>
      </c>
      <c r="C62772" t="s">
        <v>326104</v>
      </c>
      <c r="D62772" t="s">
        <v>173292</v>
      </c>
      <c r="E62772" t="s">
        <v>326105</v>
      </c>
      <c r="F62772" t="s">
        <v>326106</v>
      </c>
      <c r="G62772" t="s">
        <v>326107</v>
      </c>
      <c r="H62772" t="s">
        <v>326108</v>
      </c>
      <c r="I62772" s="1">
        <v>33848</v>
      </c>
      <c r="J62772" t="s">
        <v>17</v>
      </c>
      <c r="K62772" t="s">
        <v>192827</v>
      </c>
    </row>
    <row r="62773" spans="1:11" x14ac:dyDescent="0.4">
      <c r="A62773">
        <v>3</v>
      </c>
      <c r="B62773" t="s">
        <v>36965</v>
      </c>
      <c r="C62773" t="s">
        <v>326109</v>
      </c>
      <c r="D62773" t="s">
        <v>325530</v>
      </c>
      <c r="E62773" t="s">
        <v>326110</v>
      </c>
      <c r="F62773" t="s">
        <v>326111</v>
      </c>
      <c r="G62773" t="s">
        <v>326112</v>
      </c>
      <c r="H62773" t="s">
        <v>326113</v>
      </c>
      <c r="I62773" s="1">
        <v>33970</v>
      </c>
      <c r="J62773" t="s">
        <v>17</v>
      </c>
      <c r="K62773" t="s">
        <v>192827</v>
      </c>
    </row>
    <row r="62774" spans="1:11" x14ac:dyDescent="0.4">
      <c r="A62774">
        <v>3</v>
      </c>
      <c r="B62774" t="s">
        <v>326114</v>
      </c>
      <c r="C62774" t="s">
        <v>326115</v>
      </c>
      <c r="D62774" t="s">
        <v>326116</v>
      </c>
      <c r="E62774" t="s">
        <v>326117</v>
      </c>
      <c r="F62774" t="s">
        <v>326118</v>
      </c>
      <c r="G62774" t="s">
        <v>326119</v>
      </c>
      <c r="H62774" t="s">
        <v>326120</v>
      </c>
      <c r="I62774" s="1">
        <v>34060</v>
      </c>
      <c r="J62774" t="s">
        <v>17</v>
      </c>
      <c r="K62774" t="s">
        <v>192827</v>
      </c>
    </row>
    <row r="62775" spans="1:11" x14ac:dyDescent="0.4">
      <c r="A62775">
        <v>3</v>
      </c>
      <c r="B62775" t="s">
        <v>326121</v>
      </c>
      <c r="C62775" t="s">
        <v>326122</v>
      </c>
      <c r="D62775" t="s">
        <v>173292</v>
      </c>
      <c r="E62775" t="s">
        <v>326123</v>
      </c>
      <c r="F62775" t="s">
        <v>326124</v>
      </c>
      <c r="G62775" t="s">
        <v>326125</v>
      </c>
      <c r="H62775" t="s">
        <v>326126</v>
      </c>
      <c r="I62775" s="1">
        <v>34335</v>
      </c>
      <c r="J62775" t="s">
        <v>17</v>
      </c>
      <c r="K62775" t="s">
        <v>192827</v>
      </c>
    </row>
    <row r="62776" spans="1:11" x14ac:dyDescent="0.4">
      <c r="A62776">
        <v>3</v>
      </c>
      <c r="B62776" t="s">
        <v>326127</v>
      </c>
      <c r="C62776" t="s">
        <v>208848</v>
      </c>
      <c r="D62776" t="s">
        <v>325687</v>
      </c>
      <c r="E62776" t="s">
        <v>326128</v>
      </c>
      <c r="F62776" t="s">
        <v>326129</v>
      </c>
      <c r="G62776" t="s">
        <v>326130</v>
      </c>
      <c r="H62776" t="s">
        <v>326131</v>
      </c>
      <c r="I62776" s="1">
        <v>35674</v>
      </c>
      <c r="J62776" t="s">
        <v>17</v>
      </c>
      <c r="K62776" t="s">
        <v>192827</v>
      </c>
    </row>
    <row r="62777" spans="1:11" x14ac:dyDescent="0.4">
      <c r="A62777">
        <v>3</v>
      </c>
      <c r="B62777" t="s">
        <v>36970</v>
      </c>
      <c r="C62777" t="s">
        <v>326132</v>
      </c>
      <c r="D62777" t="s">
        <v>325806</v>
      </c>
      <c r="E62777" t="s">
        <v>326133</v>
      </c>
      <c r="F62777" t="s">
        <v>326134</v>
      </c>
      <c r="G62777" t="s">
        <v>326135</v>
      </c>
      <c r="H62777" t="s">
        <v>326136</v>
      </c>
      <c r="I62777" s="1">
        <v>36039</v>
      </c>
      <c r="J62777" t="s">
        <v>17</v>
      </c>
      <c r="K62777" t="s">
        <v>192827</v>
      </c>
    </row>
    <row r="62778" spans="1:11" x14ac:dyDescent="0.4">
      <c r="A62778">
        <v>3</v>
      </c>
      <c r="B62778" t="s">
        <v>36975</v>
      </c>
      <c r="C62778" t="s">
        <v>326137</v>
      </c>
      <c r="D62778" t="s">
        <v>325602</v>
      </c>
      <c r="E62778" t="s">
        <v>326138</v>
      </c>
      <c r="F62778" t="s">
        <v>326139</v>
      </c>
      <c r="G62778" t="s">
        <v>326140</v>
      </c>
      <c r="H62778" t="s">
        <v>326141</v>
      </c>
      <c r="I62778" s="1">
        <v>37773</v>
      </c>
      <c r="J62778" t="s">
        <v>17</v>
      </c>
      <c r="K62778" t="s">
        <v>192827</v>
      </c>
    </row>
    <row r="62779" spans="1:11" x14ac:dyDescent="0.4">
      <c r="A62779">
        <v>3</v>
      </c>
      <c r="B62779" t="s">
        <v>36980</v>
      </c>
      <c r="C62779" t="s">
        <v>326142</v>
      </c>
      <c r="D62779" t="s">
        <v>326143</v>
      </c>
      <c r="E62779" t="s">
        <v>326144</v>
      </c>
      <c r="F62779" t="s">
        <v>326145</v>
      </c>
      <c r="G62779" t="s">
        <v>326146</v>
      </c>
      <c r="H62779" t="s">
        <v>326147</v>
      </c>
      <c r="I62779" s="1">
        <v>38353</v>
      </c>
      <c r="J62779" t="s">
        <v>17</v>
      </c>
      <c r="K62779" t="s">
        <v>192827</v>
      </c>
    </row>
    <row r="62780" spans="1:11" x14ac:dyDescent="0.4">
      <c r="A62780">
        <v>3</v>
      </c>
      <c r="B62780" t="s">
        <v>36985</v>
      </c>
      <c r="C62780" t="s">
        <v>326148</v>
      </c>
      <c r="D62780" t="s">
        <v>326149</v>
      </c>
      <c r="E62780" t="s">
        <v>326150</v>
      </c>
      <c r="F62780" t="s">
        <v>326151</v>
      </c>
      <c r="G62780" t="s">
        <v>326146</v>
      </c>
      <c r="H62780" t="s">
        <v>326147</v>
      </c>
      <c r="I62780" s="1">
        <v>38353</v>
      </c>
      <c r="J62780" t="s">
        <v>17</v>
      </c>
      <c r="K62780" t="s">
        <v>192827</v>
      </c>
    </row>
    <row r="62781" spans="1:11" x14ac:dyDescent="0.4">
      <c r="A62781">
        <v>3</v>
      </c>
      <c r="B62781" t="s">
        <v>326152</v>
      </c>
      <c r="C62781" t="s">
        <v>326153</v>
      </c>
      <c r="D62781" t="s">
        <v>325847</v>
      </c>
      <c r="E62781" t="s">
        <v>326154</v>
      </c>
      <c r="F62781" t="s">
        <v>326155</v>
      </c>
      <c r="G62781" t="s">
        <v>326156</v>
      </c>
      <c r="H62781" t="s">
        <v>326157</v>
      </c>
      <c r="I62781" s="1">
        <v>39173</v>
      </c>
      <c r="J62781" t="s">
        <v>17</v>
      </c>
      <c r="K62781" t="s">
        <v>192827</v>
      </c>
    </row>
    <row r="62782" spans="1:11" x14ac:dyDescent="0.4">
      <c r="A62782">
        <v>3</v>
      </c>
      <c r="B62782" t="s">
        <v>326158</v>
      </c>
      <c r="C62782" t="s">
        <v>53228</v>
      </c>
      <c r="D62782" t="s">
        <v>217009</v>
      </c>
      <c r="E62782" t="s">
        <v>326159</v>
      </c>
      <c r="F62782" t="s">
        <v>326160</v>
      </c>
      <c r="G62782" t="s">
        <v>326161</v>
      </c>
      <c r="H62782" t="s">
        <v>326162</v>
      </c>
      <c r="I62782" s="1">
        <v>42522</v>
      </c>
      <c r="J62782" t="s">
        <v>17</v>
      </c>
      <c r="K62782" t="s">
        <v>192827</v>
      </c>
    </row>
    <row r="62783" spans="1:11" x14ac:dyDescent="0.4">
      <c r="A62783">
        <v>3</v>
      </c>
      <c r="B62783" t="s">
        <v>228894</v>
      </c>
      <c r="C62783" t="s">
        <v>1034</v>
      </c>
      <c r="D62783" t="s">
        <v>325495</v>
      </c>
      <c r="E62783" t="s">
        <v>326163</v>
      </c>
      <c r="F62783" t="s">
        <v>326164</v>
      </c>
      <c r="G62783" t="s">
        <v>326165</v>
      </c>
      <c r="H62783" t="s">
        <v>326166</v>
      </c>
      <c r="I62783" s="1">
        <v>41244</v>
      </c>
      <c r="J62783" t="s">
        <v>17</v>
      </c>
      <c r="K62783" t="s">
        <v>192827</v>
      </c>
    </row>
    <row r="62784" spans="1:11" x14ac:dyDescent="0.4">
      <c r="A62784">
        <v>3</v>
      </c>
      <c r="B62784" t="s">
        <v>37000</v>
      </c>
      <c r="C62784" t="s">
        <v>121677</v>
      </c>
      <c r="D62784" t="s">
        <v>325592</v>
      </c>
      <c r="E62784" t="s">
        <v>326167</v>
      </c>
      <c r="F62784" t="s">
        <v>326168</v>
      </c>
      <c r="G62784" t="s">
        <v>326169</v>
      </c>
      <c r="H62784" t="s">
        <v>326170</v>
      </c>
      <c r="I62784" s="1">
        <v>41699</v>
      </c>
      <c r="J62784" t="s">
        <v>17</v>
      </c>
      <c r="K62784" t="s">
        <v>192827</v>
      </c>
    </row>
    <row r="62785" spans="1:11" x14ac:dyDescent="0.4">
      <c r="A62785">
        <v>3</v>
      </c>
      <c r="B62785" t="s">
        <v>228660</v>
      </c>
      <c r="C62785" t="s">
        <v>326171</v>
      </c>
      <c r="D62785" t="s">
        <v>325536</v>
      </c>
      <c r="E62785" t="s">
        <v>326172</v>
      </c>
      <c r="F62785" t="s">
        <v>326173</v>
      </c>
      <c r="G62785" t="s">
        <v>326174</v>
      </c>
      <c r="H62785" t="s">
        <v>326175</v>
      </c>
      <c r="I62785" s="1">
        <v>41760</v>
      </c>
      <c r="J62785" t="s">
        <v>17</v>
      </c>
      <c r="K62785" t="s">
        <v>192827</v>
      </c>
    </row>
    <row r="62786" spans="1:11" x14ac:dyDescent="0.4">
      <c r="A62786">
        <v>3</v>
      </c>
      <c r="B62786" t="s">
        <v>326176</v>
      </c>
      <c r="C62786" t="s">
        <v>326177</v>
      </c>
      <c r="D62786" t="s">
        <v>325568</v>
      </c>
      <c r="E62786" t="s">
        <v>326178</v>
      </c>
      <c r="F62786" t="s">
        <v>326179</v>
      </c>
      <c r="G62786" t="s">
        <v>326180</v>
      </c>
      <c r="H62786" t="s">
        <v>326180</v>
      </c>
      <c r="I62786" s="1">
        <v>43040</v>
      </c>
      <c r="J62786" t="s">
        <v>17</v>
      </c>
      <c r="K62786" t="s">
        <v>192827</v>
      </c>
    </row>
    <row r="62787" spans="1:11" x14ac:dyDescent="0.4">
      <c r="A62787">
        <v>3</v>
      </c>
      <c r="B62787" t="s">
        <v>37006</v>
      </c>
      <c r="C62787" t="s">
        <v>4517</v>
      </c>
      <c r="D62787" t="s">
        <v>326181</v>
      </c>
      <c r="E62787" t="s">
        <v>326182</v>
      </c>
      <c r="F62787" t="s">
        <v>326183</v>
      </c>
      <c r="G62787" t="s">
        <v>326184</v>
      </c>
      <c r="H62787" t="s">
        <v>326184</v>
      </c>
      <c r="I62787" s="1">
        <v>42005</v>
      </c>
      <c r="J62787" t="s">
        <v>17</v>
      </c>
      <c r="K62787" t="s">
        <v>192827</v>
      </c>
    </row>
    <row r="62788" spans="1:11" x14ac:dyDescent="0.4">
      <c r="A62788">
        <v>3</v>
      </c>
      <c r="B62788" t="s">
        <v>326185</v>
      </c>
      <c r="C62788" t="s">
        <v>326186</v>
      </c>
      <c r="D62788" t="s">
        <v>325812</v>
      </c>
      <c r="E62788" t="s">
        <v>326187</v>
      </c>
      <c r="F62788" t="s">
        <v>326188</v>
      </c>
      <c r="G62788" t="s">
        <v>326189</v>
      </c>
      <c r="H62788" t="s">
        <v>326189</v>
      </c>
      <c r="I62788" s="1">
        <v>42095</v>
      </c>
      <c r="J62788" t="s">
        <v>17</v>
      </c>
      <c r="K62788" t="s">
        <v>192827</v>
      </c>
    </row>
    <row r="62789" spans="1:11" x14ac:dyDescent="0.4">
      <c r="A62789">
        <v>3</v>
      </c>
      <c r="B62789" t="s">
        <v>37017</v>
      </c>
      <c r="C62789" t="s">
        <v>157237</v>
      </c>
      <c r="D62789" t="s">
        <v>326190</v>
      </c>
      <c r="E62789" t="s">
        <v>326191</v>
      </c>
      <c r="F62789" t="s">
        <v>326192</v>
      </c>
      <c r="G62789" t="s">
        <v>326193</v>
      </c>
      <c r="H62789" t="s">
        <v>326193</v>
      </c>
      <c r="I62789" s="1">
        <v>42125</v>
      </c>
      <c r="J62789" t="s">
        <v>17</v>
      </c>
      <c r="K62789" t="s">
        <v>192827</v>
      </c>
    </row>
    <row r="62790" spans="1:11" x14ac:dyDescent="0.4">
      <c r="A62790">
        <v>3</v>
      </c>
      <c r="B62790" t="s">
        <v>37023</v>
      </c>
      <c r="C62790" t="s">
        <v>326194</v>
      </c>
      <c r="D62790" t="s">
        <v>325719</v>
      </c>
      <c r="E62790" t="s">
        <v>326195</v>
      </c>
      <c r="F62790" t="s">
        <v>326196</v>
      </c>
      <c r="G62790" t="s">
        <v>326197</v>
      </c>
      <c r="H62790" t="s">
        <v>326197</v>
      </c>
      <c r="I62790" s="1">
        <v>42156</v>
      </c>
      <c r="J62790" t="s">
        <v>17</v>
      </c>
      <c r="K62790" t="s">
        <v>192827</v>
      </c>
    </row>
    <row r="62791" spans="1:11" x14ac:dyDescent="0.4">
      <c r="A62791">
        <v>3</v>
      </c>
      <c r="B62791" t="s">
        <v>37033</v>
      </c>
      <c r="C62791" t="s">
        <v>7878</v>
      </c>
      <c r="D62791" t="s">
        <v>217021</v>
      </c>
      <c r="E62791" t="s">
        <v>326198</v>
      </c>
      <c r="F62791" t="s">
        <v>326199</v>
      </c>
      <c r="G62791" t="s">
        <v>326200</v>
      </c>
      <c r="H62791" t="s">
        <v>326200</v>
      </c>
      <c r="I62791" s="1">
        <v>42282</v>
      </c>
      <c r="J62791" t="s">
        <v>17</v>
      </c>
      <c r="K62791" t="s">
        <v>192827</v>
      </c>
    </row>
    <row r="62792" spans="1:11" x14ac:dyDescent="0.4">
      <c r="A62792">
        <v>3</v>
      </c>
      <c r="B62792" t="s">
        <v>326201</v>
      </c>
      <c r="C62792" t="s">
        <v>326202</v>
      </c>
      <c r="D62792" t="s">
        <v>325914</v>
      </c>
      <c r="E62792" t="s">
        <v>326203</v>
      </c>
      <c r="F62792" t="s">
        <v>326204</v>
      </c>
      <c r="G62792" t="s">
        <v>326205</v>
      </c>
      <c r="H62792" t="s">
        <v>326205</v>
      </c>
      <c r="I62792" s="1">
        <v>42401</v>
      </c>
      <c r="J62792" t="s">
        <v>17</v>
      </c>
      <c r="K62792" t="s">
        <v>192827</v>
      </c>
    </row>
    <row r="62793" spans="1:11" x14ac:dyDescent="0.4">
      <c r="A62793">
        <v>3</v>
      </c>
      <c r="B62793" t="s">
        <v>37039</v>
      </c>
      <c r="C62793" t="s">
        <v>326206</v>
      </c>
      <c r="D62793" t="s">
        <v>325653</v>
      </c>
      <c r="E62793" t="s">
        <v>326207</v>
      </c>
      <c r="F62793" t="s">
        <v>326208</v>
      </c>
      <c r="G62793" t="s">
        <v>326209</v>
      </c>
      <c r="H62793" t="s">
        <v>326209</v>
      </c>
      <c r="I62793" s="1">
        <v>42491</v>
      </c>
      <c r="J62793" t="s">
        <v>17</v>
      </c>
      <c r="K62793" t="s">
        <v>192827</v>
      </c>
    </row>
    <row r="62794" spans="1:11" x14ac:dyDescent="0.4">
      <c r="A62794">
        <v>3</v>
      </c>
      <c r="B62794" t="s">
        <v>37044</v>
      </c>
      <c r="C62794" t="s">
        <v>48645</v>
      </c>
      <c r="D62794" t="s">
        <v>325573</v>
      </c>
      <c r="E62794" t="s">
        <v>326210</v>
      </c>
      <c r="F62794" t="s">
        <v>326211</v>
      </c>
      <c r="G62794" t="s">
        <v>326212</v>
      </c>
      <c r="H62794" t="s">
        <v>326213</v>
      </c>
      <c r="I62794" s="1">
        <v>42644</v>
      </c>
      <c r="J62794" t="s">
        <v>17</v>
      </c>
      <c r="K62794" t="s">
        <v>192827</v>
      </c>
    </row>
    <row r="62795" spans="1:11" x14ac:dyDescent="0.4">
      <c r="A62795">
        <v>3</v>
      </c>
      <c r="B62795" t="s">
        <v>37054</v>
      </c>
      <c r="C62795" t="s">
        <v>326214</v>
      </c>
      <c r="D62795" t="s">
        <v>325592</v>
      </c>
      <c r="E62795" t="s">
        <v>326215</v>
      </c>
      <c r="F62795" t="s">
        <v>326216</v>
      </c>
      <c r="G62795" t="s">
        <v>326217</v>
      </c>
      <c r="H62795" t="s">
        <v>326217</v>
      </c>
      <c r="I62795" s="1">
        <v>42826</v>
      </c>
      <c r="J62795" t="s">
        <v>17</v>
      </c>
      <c r="K62795" t="s">
        <v>192827</v>
      </c>
    </row>
    <row r="62796" spans="1:11" x14ac:dyDescent="0.4">
      <c r="A62796">
        <v>3</v>
      </c>
      <c r="B62796" t="s">
        <v>37065</v>
      </c>
      <c r="C62796" t="s">
        <v>124554</v>
      </c>
      <c r="D62796" t="s">
        <v>325568</v>
      </c>
      <c r="E62796" t="s">
        <v>326218</v>
      </c>
      <c r="F62796" t="s">
        <v>326219</v>
      </c>
      <c r="G62796" t="s">
        <v>326220</v>
      </c>
      <c r="H62796" t="s">
        <v>326220</v>
      </c>
      <c r="I62796" s="1">
        <v>42820</v>
      </c>
      <c r="J62796" t="s">
        <v>17</v>
      </c>
      <c r="K62796" t="s">
        <v>192827</v>
      </c>
    </row>
    <row r="62797" spans="1:11" x14ac:dyDescent="0.4">
      <c r="A62797">
        <v>3</v>
      </c>
      <c r="B62797" t="s">
        <v>37070</v>
      </c>
      <c r="C62797" t="s">
        <v>65422</v>
      </c>
      <c r="D62797" t="s">
        <v>326221</v>
      </c>
      <c r="E62797" t="s">
        <v>326222</v>
      </c>
      <c r="F62797" t="s">
        <v>326223</v>
      </c>
      <c r="G62797" t="s">
        <v>326224</v>
      </c>
      <c r="H62797" t="s">
        <v>326224</v>
      </c>
      <c r="I62797" s="1">
        <v>43009</v>
      </c>
      <c r="J62797" t="s">
        <v>17</v>
      </c>
      <c r="K62797" t="s">
        <v>192827</v>
      </c>
    </row>
    <row r="62798" spans="1:11" x14ac:dyDescent="0.4">
      <c r="A62798">
        <v>3</v>
      </c>
      <c r="B62798" t="s">
        <v>326225</v>
      </c>
      <c r="C62798" t="s">
        <v>326226</v>
      </c>
      <c r="D62798" t="s">
        <v>325536</v>
      </c>
      <c r="E62798" t="s">
        <v>326227</v>
      </c>
      <c r="F62798" t="s">
        <v>326228</v>
      </c>
      <c r="G62798" t="s">
        <v>326229</v>
      </c>
      <c r="H62798" t="s">
        <v>326230</v>
      </c>
      <c r="I62798" s="1">
        <v>43040</v>
      </c>
      <c r="J62798" t="s">
        <v>17</v>
      </c>
      <c r="K62798" t="s">
        <v>192827</v>
      </c>
    </row>
    <row r="62799" spans="1:11" x14ac:dyDescent="0.4">
      <c r="A62799">
        <v>3</v>
      </c>
      <c r="B62799" t="s">
        <v>228905</v>
      </c>
      <c r="C62799" t="s">
        <v>326231</v>
      </c>
      <c r="D62799" t="s">
        <v>326232</v>
      </c>
      <c r="E62799" t="s">
        <v>326233</v>
      </c>
      <c r="F62799" t="s">
        <v>326234</v>
      </c>
      <c r="G62799" t="s">
        <v>326235</v>
      </c>
      <c r="H62799" t="s">
        <v>326236</v>
      </c>
      <c r="I62799" s="1">
        <v>43191</v>
      </c>
      <c r="J62799" t="s">
        <v>17</v>
      </c>
      <c r="K62799" t="s">
        <v>192827</v>
      </c>
    </row>
    <row r="62800" spans="1:11" x14ac:dyDescent="0.4">
      <c r="A62800">
        <v>3</v>
      </c>
      <c r="B62800" t="s">
        <v>326237</v>
      </c>
      <c r="C62800" t="s">
        <v>326238</v>
      </c>
      <c r="D62800" t="s">
        <v>325812</v>
      </c>
      <c r="E62800" t="s">
        <v>326239</v>
      </c>
      <c r="F62800" t="s">
        <v>326240</v>
      </c>
      <c r="G62800" t="s">
        <v>326241</v>
      </c>
      <c r="H62800" t="s">
        <v>36427</v>
      </c>
      <c r="I62800" s="1">
        <v>43405</v>
      </c>
      <c r="J62800" t="s">
        <v>17</v>
      </c>
      <c r="K62800" t="s">
        <v>192827</v>
      </c>
    </row>
    <row r="62801" spans="1:11" x14ac:dyDescent="0.4">
      <c r="A62801">
        <v>3</v>
      </c>
      <c r="B62801" t="s">
        <v>37080</v>
      </c>
      <c r="C62801" t="s">
        <v>326242</v>
      </c>
      <c r="D62801" t="s">
        <v>325779</v>
      </c>
      <c r="E62801" t="s">
        <v>326243</v>
      </c>
      <c r="F62801" t="s">
        <v>326244</v>
      </c>
      <c r="G62801" t="s">
        <v>326245</v>
      </c>
      <c r="H62801" t="s">
        <v>326245</v>
      </c>
      <c r="I62801" s="1">
        <v>43678</v>
      </c>
      <c r="J62801" t="s">
        <v>17</v>
      </c>
      <c r="K62801" t="s">
        <v>192827</v>
      </c>
    </row>
    <row r="62802" spans="1:11" x14ac:dyDescent="0.4">
      <c r="A62802">
        <v>3</v>
      </c>
      <c r="B62802" t="s">
        <v>37090</v>
      </c>
      <c r="C62802" t="s">
        <v>138711</v>
      </c>
      <c r="D62802" t="s">
        <v>325495</v>
      </c>
      <c r="E62802" t="s">
        <v>326246</v>
      </c>
      <c r="F62802" t="s">
        <v>326247</v>
      </c>
      <c r="G62802" t="s">
        <v>326248</v>
      </c>
      <c r="H62802" t="s">
        <v>326248</v>
      </c>
      <c r="I62802" s="1">
        <v>43831</v>
      </c>
      <c r="J62802" t="s">
        <v>17</v>
      </c>
      <c r="K62802" t="s">
        <v>192827</v>
      </c>
    </row>
    <row r="62803" spans="1:11" x14ac:dyDescent="0.4">
      <c r="A62803">
        <v>3</v>
      </c>
      <c r="B62803" t="s">
        <v>37095</v>
      </c>
      <c r="C62803" t="s">
        <v>326249</v>
      </c>
      <c r="D62803" t="s">
        <v>326250</v>
      </c>
      <c r="E62803" t="s">
        <v>326251</v>
      </c>
      <c r="F62803" t="s">
        <v>326252</v>
      </c>
      <c r="G62803" t="s">
        <v>326253</v>
      </c>
      <c r="H62803" t="s">
        <v>326254</v>
      </c>
      <c r="I62803" s="1">
        <v>43952</v>
      </c>
      <c r="J62803" t="s">
        <v>17</v>
      </c>
      <c r="K62803" t="s">
        <v>192827</v>
      </c>
    </row>
    <row r="62804" spans="1:11" x14ac:dyDescent="0.4">
      <c r="A62804">
        <v>3</v>
      </c>
      <c r="B62804" t="s">
        <v>37101</v>
      </c>
      <c r="C62804" t="s">
        <v>90044</v>
      </c>
      <c r="D62804" t="s">
        <v>325587</v>
      </c>
      <c r="E62804" t="s">
        <v>326255</v>
      </c>
      <c r="F62804" t="s">
        <v>326256</v>
      </c>
      <c r="G62804" t="s">
        <v>326257</v>
      </c>
      <c r="H62804" t="s">
        <v>326257</v>
      </c>
      <c r="I62804" s="1">
        <v>44048</v>
      </c>
      <c r="J62804" t="s">
        <v>17</v>
      </c>
      <c r="K62804" t="s">
        <v>192827</v>
      </c>
    </row>
    <row r="62805" spans="1:11" x14ac:dyDescent="0.4">
      <c r="A62805">
        <v>3</v>
      </c>
      <c r="B62805" t="s">
        <v>228911</v>
      </c>
      <c r="C62805" t="s">
        <v>326258</v>
      </c>
      <c r="D62805" t="s">
        <v>217009</v>
      </c>
      <c r="E62805" t="s">
        <v>326259</v>
      </c>
      <c r="F62805" t="s">
        <v>326260</v>
      </c>
      <c r="G62805" t="s">
        <v>326261</v>
      </c>
      <c r="H62805" t="s">
        <v>326262</v>
      </c>
      <c r="I62805" s="1">
        <v>44197</v>
      </c>
      <c r="J62805" t="s">
        <v>17</v>
      </c>
      <c r="K62805" t="s">
        <v>192827</v>
      </c>
    </row>
    <row r="62806" spans="1:11" x14ac:dyDescent="0.4">
      <c r="A62806">
        <v>3</v>
      </c>
      <c r="B62806" t="s">
        <v>37106</v>
      </c>
      <c r="C62806" t="s">
        <v>326263</v>
      </c>
      <c r="D62806" t="s">
        <v>325678</v>
      </c>
      <c r="E62806" t="s">
        <v>326264</v>
      </c>
      <c r="F62806" t="s">
        <v>326265</v>
      </c>
      <c r="G62806" t="s">
        <v>326266</v>
      </c>
      <c r="H62806" t="s">
        <v>326267</v>
      </c>
      <c r="I62806" s="1">
        <v>44197</v>
      </c>
      <c r="J62806" t="s">
        <v>17</v>
      </c>
      <c r="K62806" t="s">
        <v>192827</v>
      </c>
    </row>
    <row r="62807" spans="1:11" x14ac:dyDescent="0.4">
      <c r="A62807">
        <v>3</v>
      </c>
      <c r="B62807" t="s">
        <v>37117</v>
      </c>
      <c r="C62807" t="s">
        <v>326268</v>
      </c>
      <c r="D62807" t="s">
        <v>326269</v>
      </c>
      <c r="E62807" t="s">
        <v>326270</v>
      </c>
      <c r="F62807" t="s">
        <v>326271</v>
      </c>
      <c r="G62807" t="s">
        <v>326272</v>
      </c>
      <c r="H62807" t="s">
        <v>326272</v>
      </c>
      <c r="I62807" s="1">
        <v>44348</v>
      </c>
      <c r="J62807" t="s">
        <v>17</v>
      </c>
      <c r="K62807" t="s">
        <v>192827</v>
      </c>
    </row>
    <row r="62808" spans="1:11" x14ac:dyDescent="0.4">
      <c r="A62808">
        <v>3</v>
      </c>
      <c r="B62808" t="s">
        <v>228263</v>
      </c>
      <c r="C62808" t="s">
        <v>232179</v>
      </c>
      <c r="D62808" t="s">
        <v>326273</v>
      </c>
      <c r="E62808" t="s">
        <v>326274</v>
      </c>
      <c r="F62808" t="s">
        <v>326275</v>
      </c>
      <c r="G62808" t="s">
        <v>326276</v>
      </c>
      <c r="H62808" t="s">
        <v>326276</v>
      </c>
      <c r="I62808" s="1">
        <v>44440</v>
      </c>
      <c r="J62808" t="s">
        <v>17</v>
      </c>
      <c r="K62808" t="s">
        <v>192827</v>
      </c>
    </row>
    <row r="62809" spans="1:11" x14ac:dyDescent="0.4">
      <c r="A62809">
        <v>3</v>
      </c>
      <c r="B62809" t="s">
        <v>37122</v>
      </c>
      <c r="C62809" t="s">
        <v>326277</v>
      </c>
      <c r="D62809" t="s">
        <v>326278</v>
      </c>
      <c r="E62809" t="s">
        <v>326279</v>
      </c>
      <c r="F62809" t="s">
        <v>326280</v>
      </c>
      <c r="G62809" t="s">
        <v>326281</v>
      </c>
      <c r="H62809" t="s">
        <v>326281</v>
      </c>
      <c r="I62809" s="1">
        <v>44440</v>
      </c>
      <c r="J62809" t="s">
        <v>17</v>
      </c>
      <c r="K62809" t="s">
        <v>192827</v>
      </c>
    </row>
    <row r="62810" spans="1:11" x14ac:dyDescent="0.4">
      <c r="A62810">
        <v>3</v>
      </c>
      <c r="B62810" t="s">
        <v>326282</v>
      </c>
      <c r="C62810" t="s">
        <v>326283</v>
      </c>
      <c r="D62810" t="s">
        <v>115782</v>
      </c>
      <c r="E62810" t="s">
        <v>326284</v>
      </c>
      <c r="F62810" t="s">
        <v>326285</v>
      </c>
      <c r="G62810" t="s">
        <v>326286</v>
      </c>
      <c r="H62810" t="s">
        <v>326286</v>
      </c>
      <c r="I62810" s="1">
        <v>44562</v>
      </c>
      <c r="J62810" t="s">
        <v>17</v>
      </c>
      <c r="K62810" t="s">
        <v>192827</v>
      </c>
    </row>
    <row r="62811" spans="1:11" x14ac:dyDescent="0.4">
      <c r="A62811">
        <v>3</v>
      </c>
      <c r="B62811" t="s">
        <v>37132</v>
      </c>
      <c r="C62811" t="s">
        <v>326287</v>
      </c>
      <c r="D62811" t="s">
        <v>326045</v>
      </c>
      <c r="E62811" t="s">
        <v>326288</v>
      </c>
      <c r="F62811" t="s">
        <v>326289</v>
      </c>
      <c r="G62811" t="s">
        <v>326290</v>
      </c>
      <c r="H62811" t="s">
        <v>326290</v>
      </c>
      <c r="I62811" s="1">
        <v>44652</v>
      </c>
      <c r="J62811" t="s">
        <v>17</v>
      </c>
      <c r="K62811" t="s">
        <v>192827</v>
      </c>
    </row>
    <row r="62812" spans="1:11" x14ac:dyDescent="0.4">
      <c r="A62812">
        <v>3</v>
      </c>
      <c r="B62812" t="s">
        <v>37138</v>
      </c>
      <c r="C62812" t="s">
        <v>326291</v>
      </c>
      <c r="D62812" t="s">
        <v>326292</v>
      </c>
      <c r="E62812" t="s">
        <v>326293</v>
      </c>
      <c r="F62812" t="s">
        <v>326294</v>
      </c>
      <c r="G62812" t="s">
        <v>276510</v>
      </c>
      <c r="H62812" t="s">
        <v>276510</v>
      </c>
      <c r="I62812" s="1">
        <v>44682</v>
      </c>
      <c r="J62812" t="s">
        <v>17</v>
      </c>
      <c r="K62812" t="s">
        <v>192827</v>
      </c>
    </row>
    <row r="62813" spans="1:11" x14ac:dyDescent="0.4">
      <c r="A62813">
        <v>3</v>
      </c>
      <c r="B62813" t="s">
        <v>326295</v>
      </c>
      <c r="C62813" t="s">
        <v>55774</v>
      </c>
      <c r="D62813" t="s">
        <v>326069</v>
      </c>
      <c r="E62813" t="s">
        <v>326296</v>
      </c>
      <c r="F62813" t="s">
        <v>326297</v>
      </c>
      <c r="G62813" t="s">
        <v>326298</v>
      </c>
      <c r="H62813" t="s">
        <v>326298</v>
      </c>
      <c r="I62813" s="1">
        <v>44713</v>
      </c>
      <c r="J62813" t="s">
        <v>17</v>
      </c>
      <c r="K62813" t="s">
        <v>192827</v>
      </c>
    </row>
    <row r="62814" spans="1:11" x14ac:dyDescent="0.4">
      <c r="A62814">
        <v>3</v>
      </c>
      <c r="B62814" t="s">
        <v>326299</v>
      </c>
      <c r="C62814" t="s">
        <v>1929</v>
      </c>
      <c r="D62814" t="s">
        <v>325619</v>
      </c>
      <c r="E62814" t="s">
        <v>326300</v>
      </c>
      <c r="F62814" t="s">
        <v>326301</v>
      </c>
      <c r="G62814" t="s">
        <v>326302</v>
      </c>
      <c r="H62814" t="s">
        <v>326303</v>
      </c>
      <c r="I62814" s="1">
        <v>44713</v>
      </c>
      <c r="J62814" t="s">
        <v>17</v>
      </c>
      <c r="K62814" t="s">
        <v>192827</v>
      </c>
    </row>
    <row r="62815" spans="1:11" x14ac:dyDescent="0.4">
      <c r="A62815">
        <v>3</v>
      </c>
      <c r="B62815" t="s">
        <v>37144</v>
      </c>
      <c r="C62815" t="s">
        <v>150517</v>
      </c>
      <c r="D62815" t="s">
        <v>326304</v>
      </c>
      <c r="E62815" t="s">
        <v>326305</v>
      </c>
      <c r="F62815" t="s">
        <v>326306</v>
      </c>
      <c r="G62815" t="s">
        <v>326307</v>
      </c>
      <c r="H62815" t="s">
        <v>326307</v>
      </c>
      <c r="I62815" s="1">
        <v>44835</v>
      </c>
      <c r="J62815" t="s">
        <v>17</v>
      </c>
      <c r="K62815" t="s">
        <v>192827</v>
      </c>
    </row>
    <row r="62816" spans="1:11" x14ac:dyDescent="0.4">
      <c r="A62816">
        <v>3</v>
      </c>
      <c r="B62816" t="s">
        <v>37149</v>
      </c>
      <c r="C62816" t="s">
        <v>326308</v>
      </c>
      <c r="D62816" t="s">
        <v>325812</v>
      </c>
      <c r="E62816" t="s">
        <v>326309</v>
      </c>
      <c r="F62816" t="s">
        <v>326310</v>
      </c>
      <c r="G62816" t="s">
        <v>326311</v>
      </c>
      <c r="H62816" t="s">
        <v>326311</v>
      </c>
      <c r="I62816" s="1">
        <v>44866</v>
      </c>
      <c r="J62816" t="s">
        <v>17</v>
      </c>
      <c r="K62816" t="s">
        <v>192827</v>
      </c>
    </row>
    <row r="62817" spans="1:11" x14ac:dyDescent="0.4">
      <c r="A62817">
        <v>3</v>
      </c>
      <c r="B62817" t="s">
        <v>37154</v>
      </c>
      <c r="C62817" t="s">
        <v>7336</v>
      </c>
      <c r="D62817" t="s">
        <v>326312</v>
      </c>
      <c r="E62817" t="s">
        <v>326313</v>
      </c>
      <c r="F62817" t="s">
        <v>326314</v>
      </c>
      <c r="G62817" t="s">
        <v>326315</v>
      </c>
      <c r="H62817" t="s">
        <v>326315</v>
      </c>
      <c r="I62817" s="1">
        <v>45079</v>
      </c>
      <c r="J62817" t="s">
        <v>17</v>
      </c>
      <c r="K62817" t="s">
        <v>192827</v>
      </c>
    </row>
    <row r="62818" spans="1:11" x14ac:dyDescent="0.4">
      <c r="A62818">
        <v>3</v>
      </c>
      <c r="B62818" t="s">
        <v>326316</v>
      </c>
      <c r="C62818" t="s">
        <v>326317</v>
      </c>
      <c r="D62818" t="s">
        <v>325812</v>
      </c>
      <c r="E62818" t="s">
        <v>326318</v>
      </c>
      <c r="F62818" t="s">
        <v>326319</v>
      </c>
      <c r="G62818" t="s">
        <v>326320</v>
      </c>
      <c r="H62818" t="s">
        <v>326320</v>
      </c>
      <c r="I62818" s="1">
        <v>45108</v>
      </c>
      <c r="J62818" t="s">
        <v>17</v>
      </c>
      <c r="K62818" t="s">
        <v>192827</v>
      </c>
    </row>
    <row r="62819" spans="1:11" x14ac:dyDescent="0.4">
      <c r="A62819">
        <v>3</v>
      </c>
      <c r="B62819" t="s">
        <v>228677</v>
      </c>
      <c r="C62819" t="s">
        <v>326321</v>
      </c>
      <c r="D62819" t="s">
        <v>325968</v>
      </c>
      <c r="E62819" t="s">
        <v>326322</v>
      </c>
      <c r="F62819" t="s">
        <v>326323</v>
      </c>
      <c r="G62819" t="s">
        <v>326324</v>
      </c>
      <c r="H62819" t="s">
        <v>326324</v>
      </c>
      <c r="I62819" s="1">
        <v>45170</v>
      </c>
      <c r="J62819" t="s">
        <v>17</v>
      </c>
      <c r="K62819" t="s">
        <v>192827</v>
      </c>
    </row>
    <row r="62820" spans="1:11" x14ac:dyDescent="0.4">
      <c r="A62820">
        <v>3</v>
      </c>
      <c r="B62820" t="s">
        <v>37159</v>
      </c>
      <c r="C62820" t="s">
        <v>326325</v>
      </c>
      <c r="D62820" t="s">
        <v>325568</v>
      </c>
      <c r="E62820" t="s">
        <v>326326</v>
      </c>
      <c r="F62820" t="s">
        <v>326327</v>
      </c>
      <c r="G62820" t="s">
        <v>326328</v>
      </c>
      <c r="H62820" t="s">
        <v>326328</v>
      </c>
      <c r="I62820" s="1">
        <v>45231</v>
      </c>
      <c r="J62820" t="s">
        <v>17</v>
      </c>
      <c r="K62820" t="s">
        <v>192827</v>
      </c>
    </row>
    <row r="62821" spans="1:11" x14ac:dyDescent="0.4">
      <c r="A62821">
        <v>3</v>
      </c>
      <c r="B62821" t="s">
        <v>227852</v>
      </c>
      <c r="C62821" t="s">
        <v>326329</v>
      </c>
      <c r="D62821" t="s">
        <v>325796</v>
      </c>
      <c r="E62821" t="s">
        <v>326330</v>
      </c>
      <c r="F62821" t="s">
        <v>326331</v>
      </c>
      <c r="G62821" t="s">
        <v>326332</v>
      </c>
      <c r="H62821" t="s">
        <v>326332</v>
      </c>
      <c r="I62821" s="1">
        <v>45383</v>
      </c>
      <c r="J62821" t="s">
        <v>17</v>
      </c>
      <c r="K62821" t="s">
        <v>192827</v>
      </c>
    </row>
    <row r="62822" spans="1:11" x14ac:dyDescent="0.4">
      <c r="A62822">
        <v>3</v>
      </c>
      <c r="B62822" t="s">
        <v>326333</v>
      </c>
      <c r="C62822" t="s">
        <v>32672</v>
      </c>
      <c r="D62822" t="s">
        <v>325568</v>
      </c>
      <c r="E62822" t="s">
        <v>326334</v>
      </c>
      <c r="F62822" t="s">
        <v>326335</v>
      </c>
      <c r="G62822" t="s">
        <v>326336</v>
      </c>
      <c r="H62822" t="s">
        <v>326336</v>
      </c>
      <c r="I62822" s="1">
        <v>45505</v>
      </c>
      <c r="J62822" t="s">
        <v>17</v>
      </c>
      <c r="K62822" t="s">
        <v>192827</v>
      </c>
    </row>
    <row r="62823" spans="1:11" x14ac:dyDescent="0.4">
      <c r="A62823">
        <v>3</v>
      </c>
      <c r="B62823" t="s">
        <v>37164</v>
      </c>
      <c r="C62823" t="s">
        <v>14720</v>
      </c>
      <c r="D62823" t="s">
        <v>325596</v>
      </c>
      <c r="E62823" t="s">
        <v>326337</v>
      </c>
      <c r="F62823" t="s">
        <v>326338</v>
      </c>
      <c r="G62823" t="s">
        <v>326339</v>
      </c>
      <c r="H62823" t="s">
        <v>326339</v>
      </c>
      <c r="I62823" s="1">
        <v>45474</v>
      </c>
      <c r="J62823" t="s">
        <v>17</v>
      </c>
      <c r="K62823" t="s">
        <v>192827</v>
      </c>
    </row>
    <row r="62824" spans="1:11" x14ac:dyDescent="0.4">
      <c r="A62824">
        <v>3</v>
      </c>
      <c r="B62824" t="s">
        <v>37169</v>
      </c>
      <c r="C62824" t="s">
        <v>326340</v>
      </c>
      <c r="D62824" t="s">
        <v>325619</v>
      </c>
      <c r="E62824" t="s">
        <v>326341</v>
      </c>
      <c r="F62824" t="s">
        <v>326342</v>
      </c>
      <c r="G62824" t="s">
        <v>326343</v>
      </c>
      <c r="H62824" t="s">
        <v>326343</v>
      </c>
      <c r="I62824" s="1">
        <v>45748</v>
      </c>
      <c r="J62824" t="s">
        <v>17</v>
      </c>
      <c r="K62824" t="s">
        <v>192827</v>
      </c>
    </row>
    <row r="62825" spans="1:11" x14ac:dyDescent="0.4">
      <c r="A62825">
        <v>3</v>
      </c>
      <c r="B62825" t="s">
        <v>37174</v>
      </c>
      <c r="C62825" t="s">
        <v>326344</v>
      </c>
      <c r="D62825" t="s">
        <v>325806</v>
      </c>
      <c r="E62825" t="s">
        <v>326345</v>
      </c>
      <c r="F62825" t="s">
        <v>326346</v>
      </c>
      <c r="G62825" t="s">
        <v>326347</v>
      </c>
      <c r="H62825" t="s">
        <v>326347</v>
      </c>
      <c r="I62825" s="1">
        <v>45809</v>
      </c>
      <c r="J62825" t="s">
        <v>17</v>
      </c>
      <c r="K62825" t="s">
        <v>192827</v>
      </c>
    </row>
    <row r="62826" spans="1:11" x14ac:dyDescent="0.4">
      <c r="A62826">
        <v>3</v>
      </c>
      <c r="B62826" t="s">
        <v>37179</v>
      </c>
      <c r="C62826" t="s">
        <v>13540</v>
      </c>
      <c r="D62826" t="s">
        <v>217021</v>
      </c>
      <c r="E62826" t="s">
        <v>326348</v>
      </c>
      <c r="F62826" t="s">
        <v>326349</v>
      </c>
      <c r="G62826" t="s">
        <v>326350</v>
      </c>
      <c r="H62826" t="s">
        <v>326350</v>
      </c>
      <c r="I62826" s="1">
        <v>45748</v>
      </c>
      <c r="J62826" t="s">
        <v>17</v>
      </c>
      <c r="K62826" t="s">
        <v>192827</v>
      </c>
    </row>
    <row r="62827" spans="1:11" x14ac:dyDescent="0.4">
      <c r="A62827">
        <v>3</v>
      </c>
      <c r="B62827" t="s">
        <v>326351</v>
      </c>
      <c r="C62827" t="s">
        <v>106531</v>
      </c>
      <c r="D62827" t="s">
        <v>325914</v>
      </c>
      <c r="E62827" t="s">
        <v>326352</v>
      </c>
      <c r="F62827" t="s">
        <v>326353</v>
      </c>
      <c r="G62827" t="s">
        <v>326354</v>
      </c>
      <c r="H62827" t="s">
        <v>41948</v>
      </c>
      <c r="I62827" s="1">
        <v>45748</v>
      </c>
      <c r="J62827" t="s">
        <v>17</v>
      </c>
      <c r="K62827" t="s">
        <v>192827</v>
      </c>
    </row>
    <row r="62828" spans="1:11" x14ac:dyDescent="0.4">
      <c r="A62828">
        <v>3</v>
      </c>
      <c r="B62828" t="s">
        <v>227862</v>
      </c>
      <c r="C62828" t="s">
        <v>326355</v>
      </c>
      <c r="D62828" t="s">
        <v>325725</v>
      </c>
      <c r="E62828" t="s">
        <v>326356</v>
      </c>
      <c r="F62828" t="s">
        <v>326357</v>
      </c>
      <c r="G62828" t="s">
        <v>326358</v>
      </c>
      <c r="H62828" t="s">
        <v>326358</v>
      </c>
      <c r="I62828" s="1">
        <v>45809</v>
      </c>
      <c r="J62828" t="s">
        <v>17</v>
      </c>
      <c r="K62828" t="s">
        <v>192827</v>
      </c>
    </row>
    <row r="62829" spans="1:11" x14ac:dyDescent="0.4">
      <c r="A62829">
        <v>3</v>
      </c>
      <c r="B62829" t="s">
        <v>79613</v>
      </c>
      <c r="C62829" t="s">
        <v>5144</v>
      </c>
      <c r="D62829" t="s">
        <v>326359</v>
      </c>
      <c r="E62829" t="s">
        <v>326360</v>
      </c>
      <c r="F62829" t="s">
        <v>326361</v>
      </c>
      <c r="G62829" t="s">
        <v>326362</v>
      </c>
      <c r="H62829" t="s">
        <v>326362</v>
      </c>
      <c r="I62829" s="1">
        <v>29099</v>
      </c>
      <c r="J62829" t="s">
        <v>17</v>
      </c>
      <c r="K62829" t="s">
        <v>192827</v>
      </c>
    </row>
    <row r="62830" spans="1:11" x14ac:dyDescent="0.4">
      <c r="A62830">
        <v>3</v>
      </c>
      <c r="B62830" t="s">
        <v>79619</v>
      </c>
      <c r="C62830" t="s">
        <v>61786</v>
      </c>
      <c r="D62830" t="s">
        <v>326363</v>
      </c>
      <c r="E62830" t="s">
        <v>326364</v>
      </c>
      <c r="F62830" t="s">
        <v>326365</v>
      </c>
      <c r="G62830" t="s">
        <v>326366</v>
      </c>
      <c r="H62830" t="s">
        <v>326366</v>
      </c>
      <c r="I62830" s="1">
        <v>25781</v>
      </c>
      <c r="J62830" t="s">
        <v>17</v>
      </c>
      <c r="K62830" t="s">
        <v>192827</v>
      </c>
    </row>
    <row r="62831" spans="1:11" x14ac:dyDescent="0.4">
      <c r="A62831">
        <v>3</v>
      </c>
      <c r="B62831" t="s">
        <v>79667</v>
      </c>
      <c r="C62831" t="s">
        <v>3366</v>
      </c>
      <c r="D62831" t="s">
        <v>326367</v>
      </c>
      <c r="E62831" t="s">
        <v>326368</v>
      </c>
      <c r="F62831" t="s">
        <v>326369</v>
      </c>
      <c r="G62831" t="s">
        <v>326370</v>
      </c>
      <c r="H62831" t="s">
        <v>326370</v>
      </c>
      <c r="I62831" s="1">
        <v>26846</v>
      </c>
      <c r="J62831" t="s">
        <v>17</v>
      </c>
      <c r="K62831" t="s">
        <v>192827</v>
      </c>
    </row>
    <row r="62832" spans="1:11" x14ac:dyDescent="0.4">
      <c r="A62832">
        <v>3</v>
      </c>
      <c r="B62832" t="s">
        <v>326371</v>
      </c>
      <c r="C62832" t="s">
        <v>55024</v>
      </c>
      <c r="D62832" t="s">
        <v>326372</v>
      </c>
      <c r="E62832" t="s">
        <v>326373</v>
      </c>
      <c r="F62832" t="s">
        <v>326374</v>
      </c>
      <c r="G62832" t="s">
        <v>326375</v>
      </c>
      <c r="H62832" t="s">
        <v>326375</v>
      </c>
      <c r="I62832" s="1">
        <v>28491</v>
      </c>
      <c r="J62832" t="s">
        <v>17</v>
      </c>
      <c r="K62832" t="s">
        <v>192827</v>
      </c>
    </row>
    <row r="62833" spans="1:11" x14ac:dyDescent="0.4">
      <c r="A62833">
        <v>3</v>
      </c>
      <c r="B62833" t="s">
        <v>79738</v>
      </c>
      <c r="C62833" t="s">
        <v>2740</v>
      </c>
      <c r="D62833" t="s">
        <v>326376</v>
      </c>
      <c r="E62833" t="s">
        <v>326377</v>
      </c>
      <c r="F62833" t="s">
        <v>326378</v>
      </c>
      <c r="G62833" t="s">
        <v>326379</v>
      </c>
      <c r="H62833" t="s">
        <v>326379</v>
      </c>
      <c r="I62833" s="1">
        <v>43624</v>
      </c>
      <c r="J62833" t="s">
        <v>17</v>
      </c>
      <c r="K62833" t="s">
        <v>192827</v>
      </c>
    </row>
    <row r="62834" spans="1:11" x14ac:dyDescent="0.4">
      <c r="A62834">
        <v>3</v>
      </c>
      <c r="B62834" t="s">
        <v>79744</v>
      </c>
      <c r="C62834" t="s">
        <v>160342</v>
      </c>
      <c r="D62834" t="s">
        <v>326380</v>
      </c>
      <c r="E62834" t="s">
        <v>326381</v>
      </c>
      <c r="F62834" t="s">
        <v>326382</v>
      </c>
      <c r="G62834" t="s">
        <v>326383</v>
      </c>
      <c r="H62834" t="s">
        <v>326383</v>
      </c>
      <c r="I62834" s="1">
        <v>28642</v>
      </c>
      <c r="J62834" t="s">
        <v>17</v>
      </c>
      <c r="K62834" t="s">
        <v>192827</v>
      </c>
    </row>
    <row r="62835" spans="1:11" x14ac:dyDescent="0.4">
      <c r="A62835">
        <v>3</v>
      </c>
      <c r="B62835" t="s">
        <v>236259</v>
      </c>
      <c r="C62835" t="s">
        <v>9533</v>
      </c>
      <c r="D62835" t="s">
        <v>326384</v>
      </c>
      <c r="E62835" t="s">
        <v>326385</v>
      </c>
      <c r="F62835" t="s">
        <v>326386</v>
      </c>
      <c r="G62835" t="s">
        <v>326387</v>
      </c>
      <c r="H62835" t="s">
        <v>326387</v>
      </c>
      <c r="I62835" s="1">
        <v>28712</v>
      </c>
      <c r="J62835" t="s">
        <v>17</v>
      </c>
      <c r="K62835" t="s">
        <v>192827</v>
      </c>
    </row>
    <row r="62836" spans="1:11" x14ac:dyDescent="0.4">
      <c r="A62836">
        <v>3</v>
      </c>
      <c r="B62836" t="s">
        <v>83739</v>
      </c>
      <c r="C62836" t="s">
        <v>7580</v>
      </c>
      <c r="D62836" t="s">
        <v>326388</v>
      </c>
      <c r="E62836" t="s">
        <v>326389</v>
      </c>
      <c r="F62836" t="s">
        <v>326390</v>
      </c>
      <c r="G62836" t="s">
        <v>326391</v>
      </c>
      <c r="H62836" t="s">
        <v>326392</v>
      </c>
      <c r="I62836" s="1">
        <v>29190</v>
      </c>
      <c r="J62836" t="s">
        <v>17</v>
      </c>
      <c r="K62836" t="s">
        <v>192827</v>
      </c>
    </row>
    <row r="62837" spans="1:11" x14ac:dyDescent="0.4">
      <c r="A62837">
        <v>3</v>
      </c>
      <c r="B62837" t="s">
        <v>79770</v>
      </c>
      <c r="C62837" t="s">
        <v>27552</v>
      </c>
      <c r="D62837" t="s">
        <v>326372</v>
      </c>
      <c r="E62837" t="s">
        <v>326393</v>
      </c>
      <c r="F62837" t="s">
        <v>326394</v>
      </c>
      <c r="G62837" t="s">
        <v>326395</v>
      </c>
      <c r="H62837" t="s">
        <v>326395</v>
      </c>
      <c r="I62837" s="1">
        <v>29373</v>
      </c>
      <c r="J62837" t="s">
        <v>17</v>
      </c>
      <c r="K62837" t="s">
        <v>192827</v>
      </c>
    </row>
    <row r="62838" spans="1:11" x14ac:dyDescent="0.4">
      <c r="A62838">
        <v>3</v>
      </c>
      <c r="B62838" t="s">
        <v>79775</v>
      </c>
      <c r="C62838" t="s">
        <v>326396</v>
      </c>
      <c r="D62838" t="s">
        <v>326397</v>
      </c>
      <c r="E62838" t="s">
        <v>326398</v>
      </c>
      <c r="F62838" t="s">
        <v>326399</v>
      </c>
      <c r="G62838" t="s">
        <v>326400</v>
      </c>
      <c r="H62838" t="s">
        <v>326400</v>
      </c>
      <c r="I62838" s="1">
        <v>29373</v>
      </c>
      <c r="J62838" t="s">
        <v>17</v>
      </c>
      <c r="K62838" t="s">
        <v>192827</v>
      </c>
    </row>
    <row r="62839" spans="1:11" x14ac:dyDescent="0.4">
      <c r="A62839">
        <v>3</v>
      </c>
      <c r="B62839" t="s">
        <v>236284</v>
      </c>
      <c r="C62839" t="s">
        <v>326401</v>
      </c>
      <c r="D62839" t="s">
        <v>326402</v>
      </c>
      <c r="E62839" t="s">
        <v>326403</v>
      </c>
      <c r="F62839" t="s">
        <v>326404</v>
      </c>
      <c r="G62839" t="s">
        <v>326405</v>
      </c>
      <c r="H62839" t="s">
        <v>326405</v>
      </c>
      <c r="I62839" s="1">
        <v>29587</v>
      </c>
      <c r="J62839" t="s">
        <v>17</v>
      </c>
      <c r="K62839" t="s">
        <v>192827</v>
      </c>
    </row>
    <row r="62840" spans="1:11" x14ac:dyDescent="0.4">
      <c r="A62840">
        <v>3</v>
      </c>
      <c r="B62840" t="s">
        <v>79787</v>
      </c>
      <c r="C62840" t="s">
        <v>38192</v>
      </c>
      <c r="D62840" t="s">
        <v>326372</v>
      </c>
      <c r="E62840" t="s">
        <v>326406</v>
      </c>
      <c r="F62840" t="s">
        <v>326407</v>
      </c>
      <c r="G62840" t="s">
        <v>326408</v>
      </c>
      <c r="H62840" t="s">
        <v>326408</v>
      </c>
      <c r="I62840" s="1">
        <v>29738</v>
      </c>
      <c r="J62840" t="s">
        <v>17</v>
      </c>
      <c r="K62840" t="s">
        <v>192827</v>
      </c>
    </row>
    <row r="62841" spans="1:11" x14ac:dyDescent="0.4">
      <c r="A62841">
        <v>3</v>
      </c>
      <c r="B62841" t="s">
        <v>79809</v>
      </c>
      <c r="C62841" t="s">
        <v>3072</v>
      </c>
      <c r="D62841" t="s">
        <v>326388</v>
      </c>
      <c r="E62841" t="s">
        <v>326409</v>
      </c>
      <c r="F62841" t="s">
        <v>326410</v>
      </c>
      <c r="G62841" t="s">
        <v>326411</v>
      </c>
      <c r="H62841" t="s">
        <v>326411</v>
      </c>
      <c r="I62841" s="1">
        <v>30042</v>
      </c>
      <c r="J62841" t="s">
        <v>17</v>
      </c>
      <c r="K62841" t="s">
        <v>192827</v>
      </c>
    </row>
    <row r="62842" spans="1:11" x14ac:dyDescent="0.4">
      <c r="A62842">
        <v>3</v>
      </c>
      <c r="B62842" t="s">
        <v>79842</v>
      </c>
      <c r="C62842" t="s">
        <v>75037</v>
      </c>
      <c r="D62842" t="s">
        <v>326376</v>
      </c>
      <c r="E62842" t="s">
        <v>326412</v>
      </c>
      <c r="F62842" t="s">
        <v>326413</v>
      </c>
      <c r="G62842" t="s">
        <v>326414</v>
      </c>
      <c r="H62842" t="s">
        <v>326414</v>
      </c>
      <c r="I62842" s="1">
        <v>30437</v>
      </c>
      <c r="J62842" t="s">
        <v>17</v>
      </c>
      <c r="K62842" t="s">
        <v>192827</v>
      </c>
    </row>
    <row r="62843" spans="1:11" x14ac:dyDescent="0.4">
      <c r="A62843">
        <v>3</v>
      </c>
      <c r="B62843" t="s">
        <v>79848</v>
      </c>
      <c r="C62843" t="s">
        <v>128912</v>
      </c>
      <c r="D62843" t="s">
        <v>326415</v>
      </c>
      <c r="E62843" t="s">
        <v>326416</v>
      </c>
      <c r="F62843" t="s">
        <v>326417</v>
      </c>
      <c r="G62843" t="s">
        <v>326418</v>
      </c>
      <c r="H62843" t="s">
        <v>326418</v>
      </c>
      <c r="I62843" s="1">
        <v>38864</v>
      </c>
      <c r="J62843" t="s">
        <v>17</v>
      </c>
      <c r="K62843" t="s">
        <v>192827</v>
      </c>
    </row>
    <row r="62844" spans="1:11" x14ac:dyDescent="0.4">
      <c r="A62844">
        <v>3</v>
      </c>
      <c r="B62844" t="s">
        <v>79855</v>
      </c>
      <c r="C62844" t="s">
        <v>2985</v>
      </c>
      <c r="D62844" t="s">
        <v>326419</v>
      </c>
      <c r="E62844" t="s">
        <v>326420</v>
      </c>
      <c r="F62844" t="s">
        <v>326421</v>
      </c>
      <c r="G62844" t="s">
        <v>326422</v>
      </c>
      <c r="H62844" t="s">
        <v>326422</v>
      </c>
      <c r="I62844" s="1">
        <v>30498</v>
      </c>
      <c r="J62844" t="s">
        <v>17</v>
      </c>
      <c r="K62844" t="s">
        <v>192827</v>
      </c>
    </row>
    <row r="62845" spans="1:11" x14ac:dyDescent="0.4">
      <c r="A62845">
        <v>3</v>
      </c>
      <c r="B62845" t="s">
        <v>79861</v>
      </c>
      <c r="C62845" t="s">
        <v>3072</v>
      </c>
      <c r="D62845" t="s">
        <v>326423</v>
      </c>
      <c r="E62845" t="s">
        <v>326424</v>
      </c>
      <c r="F62845" t="s">
        <v>326425</v>
      </c>
      <c r="G62845" t="s">
        <v>326426</v>
      </c>
      <c r="H62845" t="s">
        <v>326426</v>
      </c>
      <c r="I62845" s="1">
        <v>30529</v>
      </c>
      <c r="J62845" t="s">
        <v>17</v>
      </c>
      <c r="K62845" t="s">
        <v>192827</v>
      </c>
    </row>
    <row r="62846" spans="1:11" x14ac:dyDescent="0.4">
      <c r="A62846">
        <v>3</v>
      </c>
      <c r="B62846" t="s">
        <v>79866</v>
      </c>
      <c r="C62846" t="s">
        <v>390</v>
      </c>
      <c r="D62846" t="s">
        <v>116299</v>
      </c>
      <c r="E62846" t="s">
        <v>326427</v>
      </c>
      <c r="F62846" t="s">
        <v>326428</v>
      </c>
      <c r="G62846" t="s">
        <v>326429</v>
      </c>
      <c r="H62846" t="s">
        <v>326429</v>
      </c>
      <c r="I62846" s="1">
        <v>30590</v>
      </c>
      <c r="J62846" t="s">
        <v>17</v>
      </c>
      <c r="K62846" t="s">
        <v>192827</v>
      </c>
    </row>
    <row r="62847" spans="1:11" x14ac:dyDescent="0.4">
      <c r="A62847">
        <v>3</v>
      </c>
      <c r="B62847" t="s">
        <v>79870</v>
      </c>
      <c r="C62847" t="s">
        <v>3950</v>
      </c>
      <c r="D62847" t="s">
        <v>326402</v>
      </c>
      <c r="E62847" t="s">
        <v>326430</v>
      </c>
      <c r="F62847" t="s">
        <v>326431</v>
      </c>
      <c r="G62847" t="s">
        <v>326432</v>
      </c>
      <c r="H62847" t="s">
        <v>326432</v>
      </c>
      <c r="I62847" s="1">
        <v>30651</v>
      </c>
      <c r="J62847" t="s">
        <v>17</v>
      </c>
      <c r="K62847" t="s">
        <v>192827</v>
      </c>
    </row>
    <row r="62848" spans="1:11" x14ac:dyDescent="0.4">
      <c r="A62848">
        <v>3</v>
      </c>
      <c r="B62848" t="s">
        <v>79874</v>
      </c>
      <c r="C62848" t="s">
        <v>68001</v>
      </c>
      <c r="D62848" t="s">
        <v>326433</v>
      </c>
      <c r="E62848" t="s">
        <v>326434</v>
      </c>
      <c r="F62848" t="s">
        <v>326435</v>
      </c>
      <c r="G62848" t="s">
        <v>326436</v>
      </c>
      <c r="H62848" t="s">
        <v>326436</v>
      </c>
      <c r="I62848" s="1">
        <v>30651</v>
      </c>
      <c r="J62848" t="s">
        <v>17</v>
      </c>
      <c r="K62848" t="s">
        <v>192827</v>
      </c>
    </row>
    <row r="62849" spans="1:11" x14ac:dyDescent="0.4">
      <c r="A62849">
        <v>3</v>
      </c>
      <c r="B62849" t="s">
        <v>79879</v>
      </c>
      <c r="C62849" t="s">
        <v>102748</v>
      </c>
      <c r="D62849" t="s">
        <v>116148</v>
      </c>
      <c r="E62849" t="s">
        <v>326437</v>
      </c>
      <c r="F62849" t="s">
        <v>326438</v>
      </c>
      <c r="G62849" t="s">
        <v>326439</v>
      </c>
      <c r="H62849" t="s">
        <v>326439</v>
      </c>
      <c r="I62849" s="1">
        <v>30713</v>
      </c>
      <c r="J62849" t="s">
        <v>17</v>
      </c>
      <c r="K62849" t="s">
        <v>192827</v>
      </c>
    </row>
    <row r="62850" spans="1:11" x14ac:dyDescent="0.4">
      <c r="A62850">
        <v>3</v>
      </c>
      <c r="B62850" t="s">
        <v>79885</v>
      </c>
      <c r="C62850" t="s">
        <v>93547</v>
      </c>
      <c r="D62850" t="s">
        <v>326433</v>
      </c>
      <c r="E62850" t="s">
        <v>326440</v>
      </c>
      <c r="F62850" t="s">
        <v>326441</v>
      </c>
      <c r="G62850" t="s">
        <v>326442</v>
      </c>
      <c r="H62850" t="s">
        <v>326442</v>
      </c>
      <c r="I62850" s="1">
        <v>30713</v>
      </c>
      <c r="J62850" t="s">
        <v>17</v>
      </c>
      <c r="K62850" t="s">
        <v>192827</v>
      </c>
    </row>
    <row r="62851" spans="1:11" x14ac:dyDescent="0.4">
      <c r="A62851">
        <v>3</v>
      </c>
      <c r="B62851" t="s">
        <v>236361</v>
      </c>
      <c r="C62851" t="s">
        <v>26569</v>
      </c>
      <c r="D62851" t="s">
        <v>326443</v>
      </c>
      <c r="E62851" t="s">
        <v>326444</v>
      </c>
      <c r="F62851" t="s">
        <v>326445</v>
      </c>
      <c r="G62851" t="s">
        <v>326446</v>
      </c>
      <c r="H62851" t="s">
        <v>326446</v>
      </c>
      <c r="I62851" s="1">
        <v>31564</v>
      </c>
      <c r="J62851" t="s">
        <v>17</v>
      </c>
      <c r="K62851" t="s">
        <v>192827</v>
      </c>
    </row>
    <row r="62852" spans="1:11" x14ac:dyDescent="0.4">
      <c r="A62852">
        <v>3</v>
      </c>
      <c r="B62852" t="s">
        <v>236365</v>
      </c>
      <c r="C62852" t="s">
        <v>12916</v>
      </c>
      <c r="D62852" t="s">
        <v>326367</v>
      </c>
      <c r="E62852" t="s">
        <v>326447</v>
      </c>
      <c r="F62852" t="s">
        <v>326448</v>
      </c>
      <c r="G62852" t="s">
        <v>326449</v>
      </c>
      <c r="H62852" t="s">
        <v>326449</v>
      </c>
      <c r="I62852" s="1">
        <v>31625</v>
      </c>
      <c r="J62852" t="s">
        <v>17</v>
      </c>
      <c r="K62852" t="s">
        <v>192827</v>
      </c>
    </row>
    <row r="62853" spans="1:11" x14ac:dyDescent="0.4">
      <c r="A62853">
        <v>3</v>
      </c>
      <c r="B62853" t="s">
        <v>236371</v>
      </c>
      <c r="C62853" t="s">
        <v>206700</v>
      </c>
      <c r="D62853" t="s">
        <v>326376</v>
      </c>
      <c r="E62853" t="s">
        <v>326450</v>
      </c>
      <c r="F62853" t="s">
        <v>326451</v>
      </c>
      <c r="G62853" t="s">
        <v>326452</v>
      </c>
      <c r="H62853" t="s">
        <v>326452</v>
      </c>
      <c r="I62853" s="1">
        <v>31868</v>
      </c>
      <c r="J62853" t="s">
        <v>17</v>
      </c>
      <c r="K62853" t="s">
        <v>192827</v>
      </c>
    </row>
    <row r="62854" spans="1:11" x14ac:dyDescent="0.4">
      <c r="A62854">
        <v>3</v>
      </c>
      <c r="B62854" t="s">
        <v>326453</v>
      </c>
      <c r="C62854" t="s">
        <v>95396</v>
      </c>
      <c r="D62854" t="s">
        <v>326454</v>
      </c>
      <c r="E62854" t="s">
        <v>326455</v>
      </c>
      <c r="F62854" t="s">
        <v>326456</v>
      </c>
      <c r="G62854" t="s">
        <v>326457</v>
      </c>
      <c r="H62854" t="s">
        <v>326457</v>
      </c>
      <c r="I62854" s="1">
        <v>33056</v>
      </c>
      <c r="J62854" t="s">
        <v>17</v>
      </c>
      <c r="K62854" t="s">
        <v>192827</v>
      </c>
    </row>
    <row r="62855" spans="1:11" x14ac:dyDescent="0.4">
      <c r="A62855">
        <v>3</v>
      </c>
      <c r="B62855" t="s">
        <v>236381</v>
      </c>
      <c r="C62855" t="s">
        <v>216878</v>
      </c>
      <c r="D62855" t="s">
        <v>326458</v>
      </c>
      <c r="E62855" t="s">
        <v>326459</v>
      </c>
      <c r="F62855" t="s">
        <v>326460</v>
      </c>
      <c r="G62855" t="s">
        <v>326461</v>
      </c>
      <c r="H62855" t="s">
        <v>326461</v>
      </c>
      <c r="I62855" s="1">
        <v>32234</v>
      </c>
      <c r="J62855" t="s">
        <v>17</v>
      </c>
      <c r="K62855" t="s">
        <v>192827</v>
      </c>
    </row>
    <row r="62856" spans="1:11" x14ac:dyDescent="0.4">
      <c r="A62856">
        <v>3</v>
      </c>
      <c r="B62856" t="s">
        <v>236386</v>
      </c>
      <c r="C62856" t="s">
        <v>326462</v>
      </c>
      <c r="D62856" t="s">
        <v>326463</v>
      </c>
      <c r="E62856" t="s">
        <v>326464</v>
      </c>
      <c r="F62856" t="s">
        <v>326465</v>
      </c>
      <c r="G62856" t="s">
        <v>326466</v>
      </c>
      <c r="H62856" t="s">
        <v>326466</v>
      </c>
      <c r="I62856" s="1">
        <v>32234</v>
      </c>
      <c r="J62856" t="s">
        <v>17</v>
      </c>
      <c r="K62856" t="s">
        <v>192827</v>
      </c>
    </row>
    <row r="62857" spans="1:11" x14ac:dyDescent="0.4">
      <c r="A62857">
        <v>3</v>
      </c>
      <c r="B62857" t="s">
        <v>236392</v>
      </c>
      <c r="C62857" t="s">
        <v>326467</v>
      </c>
      <c r="D62857" t="s">
        <v>326468</v>
      </c>
      <c r="E62857" t="s">
        <v>326469</v>
      </c>
      <c r="F62857" t="s">
        <v>326470</v>
      </c>
      <c r="G62857" t="s">
        <v>326471</v>
      </c>
      <c r="H62857" t="s">
        <v>326471</v>
      </c>
      <c r="I62857" s="1">
        <v>41821</v>
      </c>
      <c r="J62857" t="s">
        <v>17</v>
      </c>
      <c r="K62857" t="s">
        <v>192827</v>
      </c>
    </row>
    <row r="62858" spans="1:11" x14ac:dyDescent="0.4">
      <c r="A62858">
        <v>3</v>
      </c>
      <c r="B62858" t="s">
        <v>236397</v>
      </c>
      <c r="C62858" t="s">
        <v>6182</v>
      </c>
      <c r="D62858" t="s">
        <v>326472</v>
      </c>
      <c r="E62858" t="s">
        <v>326473</v>
      </c>
      <c r="F62858" t="s">
        <v>326474</v>
      </c>
      <c r="G62858" t="s">
        <v>326475</v>
      </c>
      <c r="H62858" t="s">
        <v>326475</v>
      </c>
      <c r="I62858" s="1">
        <v>32690</v>
      </c>
      <c r="J62858" t="s">
        <v>17</v>
      </c>
      <c r="K62858" t="s">
        <v>192827</v>
      </c>
    </row>
    <row r="62859" spans="1:11" x14ac:dyDescent="0.4">
      <c r="A62859">
        <v>3</v>
      </c>
      <c r="B62859" t="s">
        <v>326476</v>
      </c>
      <c r="C62859" t="s">
        <v>7564</v>
      </c>
      <c r="D62859" t="s">
        <v>326363</v>
      </c>
      <c r="E62859" t="s">
        <v>326477</v>
      </c>
      <c r="F62859" t="s">
        <v>326478</v>
      </c>
      <c r="G62859" t="s">
        <v>326479</v>
      </c>
      <c r="H62859" t="s">
        <v>326479</v>
      </c>
      <c r="I62859" s="1">
        <v>32679</v>
      </c>
      <c r="J62859" t="s">
        <v>17</v>
      </c>
      <c r="K62859" t="s">
        <v>192827</v>
      </c>
    </row>
    <row r="62860" spans="1:11" x14ac:dyDescent="0.4">
      <c r="A62860">
        <v>3</v>
      </c>
      <c r="B62860" t="s">
        <v>236402</v>
      </c>
      <c r="C62860" t="s">
        <v>168130</v>
      </c>
      <c r="D62860" t="s">
        <v>326480</v>
      </c>
      <c r="E62860" t="s">
        <v>326481</v>
      </c>
      <c r="F62860" t="s">
        <v>326482</v>
      </c>
      <c r="G62860" t="s">
        <v>326483</v>
      </c>
      <c r="H62860" t="s">
        <v>326483</v>
      </c>
      <c r="I62860" s="1">
        <v>42856</v>
      </c>
      <c r="J62860" t="s">
        <v>17</v>
      </c>
      <c r="K62860" t="s">
        <v>192827</v>
      </c>
    </row>
    <row r="62861" spans="1:11" x14ac:dyDescent="0.4">
      <c r="A62861">
        <v>3</v>
      </c>
      <c r="B62861" t="s">
        <v>236407</v>
      </c>
      <c r="C62861" t="s">
        <v>31218</v>
      </c>
      <c r="D62861" t="s">
        <v>326484</v>
      </c>
      <c r="E62861" t="s">
        <v>326485</v>
      </c>
      <c r="F62861" t="s">
        <v>326486</v>
      </c>
      <c r="G62861" t="s">
        <v>326487</v>
      </c>
      <c r="H62861" t="s">
        <v>326487</v>
      </c>
      <c r="I62861" s="1">
        <v>32813</v>
      </c>
      <c r="J62861" t="s">
        <v>17</v>
      </c>
      <c r="K62861" t="s">
        <v>192827</v>
      </c>
    </row>
    <row r="62862" spans="1:11" x14ac:dyDescent="0.4">
      <c r="A62862">
        <v>3</v>
      </c>
      <c r="B62862" t="s">
        <v>236413</v>
      </c>
      <c r="C62862" t="s">
        <v>2894</v>
      </c>
      <c r="D62862" t="s">
        <v>326388</v>
      </c>
      <c r="E62862" t="s">
        <v>326488</v>
      </c>
      <c r="F62862" t="s">
        <v>326489</v>
      </c>
      <c r="G62862" t="s">
        <v>326490</v>
      </c>
      <c r="H62862" t="s">
        <v>326490</v>
      </c>
      <c r="I62862" s="1">
        <v>32874</v>
      </c>
      <c r="J62862" t="s">
        <v>17</v>
      </c>
      <c r="K62862" t="s">
        <v>192827</v>
      </c>
    </row>
    <row r="62863" spans="1:11" x14ac:dyDescent="0.4">
      <c r="A62863">
        <v>3</v>
      </c>
      <c r="B62863" t="s">
        <v>236418</v>
      </c>
      <c r="C62863" t="s">
        <v>326491</v>
      </c>
      <c r="D62863" t="s">
        <v>326492</v>
      </c>
      <c r="E62863" t="s">
        <v>326493</v>
      </c>
      <c r="F62863" t="s">
        <v>326494</v>
      </c>
      <c r="G62863" t="s">
        <v>326495</v>
      </c>
      <c r="H62863" t="s">
        <v>326495</v>
      </c>
      <c r="I62863" s="1">
        <v>32889</v>
      </c>
      <c r="J62863" t="s">
        <v>17</v>
      </c>
      <c r="K62863" t="s">
        <v>192827</v>
      </c>
    </row>
    <row r="62864" spans="1:11" x14ac:dyDescent="0.4">
      <c r="A62864">
        <v>3</v>
      </c>
      <c r="B62864" t="s">
        <v>236427</v>
      </c>
      <c r="C62864" t="s">
        <v>178415</v>
      </c>
      <c r="D62864" t="s">
        <v>326492</v>
      </c>
      <c r="E62864" t="s">
        <v>326496</v>
      </c>
      <c r="F62864" t="s">
        <v>326497</v>
      </c>
      <c r="G62864" t="s">
        <v>326498</v>
      </c>
      <c r="H62864" t="s">
        <v>326498</v>
      </c>
      <c r="I62864" s="1">
        <v>33105</v>
      </c>
      <c r="J62864" t="s">
        <v>17</v>
      </c>
      <c r="K62864" t="s">
        <v>192827</v>
      </c>
    </row>
    <row r="62865" spans="1:11" x14ac:dyDescent="0.4">
      <c r="A62865">
        <v>3</v>
      </c>
      <c r="B62865" t="s">
        <v>236432</v>
      </c>
      <c r="C62865" t="s">
        <v>142684</v>
      </c>
      <c r="D62865" t="s">
        <v>326499</v>
      </c>
      <c r="E62865" t="s">
        <v>326500</v>
      </c>
      <c r="F62865" t="s">
        <v>326501</v>
      </c>
      <c r="G62865" t="s">
        <v>326502</v>
      </c>
      <c r="H62865" t="s">
        <v>326502</v>
      </c>
      <c r="I62865" s="1">
        <v>33609</v>
      </c>
      <c r="J62865" t="s">
        <v>17</v>
      </c>
      <c r="K62865" t="s">
        <v>192827</v>
      </c>
    </row>
    <row r="62866" spans="1:11" x14ac:dyDescent="0.4">
      <c r="A62866">
        <v>3</v>
      </c>
      <c r="B62866" t="s">
        <v>236438</v>
      </c>
      <c r="C62866" t="s">
        <v>7564</v>
      </c>
      <c r="D62866" t="s">
        <v>326503</v>
      </c>
      <c r="E62866" t="s">
        <v>326504</v>
      </c>
      <c r="F62866" t="s">
        <v>326505</v>
      </c>
      <c r="G62866" t="s">
        <v>326506</v>
      </c>
      <c r="H62866" t="s">
        <v>326506</v>
      </c>
      <c r="I62866" s="1">
        <v>33686</v>
      </c>
      <c r="J62866" t="s">
        <v>17</v>
      </c>
      <c r="K62866" t="s">
        <v>192827</v>
      </c>
    </row>
    <row r="62867" spans="1:11" x14ac:dyDescent="0.4">
      <c r="A62867">
        <v>3</v>
      </c>
      <c r="B62867" t="s">
        <v>236462</v>
      </c>
      <c r="C62867" t="s">
        <v>25527</v>
      </c>
      <c r="D62867" t="s">
        <v>326363</v>
      </c>
      <c r="E62867" t="s">
        <v>326507</v>
      </c>
      <c r="F62867" t="s">
        <v>326508</v>
      </c>
      <c r="G62867" t="s">
        <v>326509</v>
      </c>
      <c r="H62867" t="s">
        <v>326509</v>
      </c>
      <c r="I62867" s="1">
        <v>34114</v>
      </c>
      <c r="J62867" t="s">
        <v>17</v>
      </c>
      <c r="K62867" t="s">
        <v>192827</v>
      </c>
    </row>
    <row r="62868" spans="1:11" x14ac:dyDescent="0.4">
      <c r="A62868">
        <v>3</v>
      </c>
      <c r="B62868" t="s">
        <v>236477</v>
      </c>
      <c r="C62868" t="s">
        <v>904</v>
      </c>
      <c r="D62868" t="s">
        <v>326510</v>
      </c>
      <c r="E62868" t="s">
        <v>326511</v>
      </c>
      <c r="F62868" t="s">
        <v>326512</v>
      </c>
      <c r="G62868" t="s">
        <v>20934</v>
      </c>
      <c r="H62868" t="s">
        <v>20934</v>
      </c>
      <c r="I62868" s="1">
        <v>35247</v>
      </c>
      <c r="J62868" t="s">
        <v>17</v>
      </c>
      <c r="K62868" t="s">
        <v>192827</v>
      </c>
    </row>
    <row r="62869" spans="1:11" x14ac:dyDescent="0.4">
      <c r="A62869">
        <v>3</v>
      </c>
      <c r="B62869" t="s">
        <v>236481</v>
      </c>
      <c r="C62869" t="s">
        <v>326513</v>
      </c>
      <c r="D62869" t="s">
        <v>326514</v>
      </c>
      <c r="E62869" t="s">
        <v>326515</v>
      </c>
      <c r="F62869" t="s">
        <v>326516</v>
      </c>
      <c r="G62869" t="s">
        <v>326517</v>
      </c>
      <c r="H62869" t="s">
        <v>326517</v>
      </c>
      <c r="I62869" s="1">
        <v>34425</v>
      </c>
      <c r="J62869" t="s">
        <v>17</v>
      </c>
      <c r="K62869" t="s">
        <v>192827</v>
      </c>
    </row>
    <row r="62870" spans="1:11" x14ac:dyDescent="0.4">
      <c r="A62870">
        <v>3</v>
      </c>
      <c r="B62870" t="s">
        <v>236491</v>
      </c>
      <c r="C62870" t="s">
        <v>2857</v>
      </c>
      <c r="D62870" t="s">
        <v>326402</v>
      </c>
      <c r="E62870" t="s">
        <v>326518</v>
      </c>
      <c r="F62870" t="s">
        <v>326519</v>
      </c>
      <c r="G62870" t="s">
        <v>326520</v>
      </c>
      <c r="H62870" t="s">
        <v>326520</v>
      </c>
      <c r="I62870" s="1">
        <v>34669</v>
      </c>
      <c r="J62870" t="s">
        <v>17</v>
      </c>
      <c r="K62870" t="s">
        <v>192827</v>
      </c>
    </row>
    <row r="62871" spans="1:11" x14ac:dyDescent="0.4">
      <c r="A62871">
        <v>3</v>
      </c>
      <c r="B62871" t="s">
        <v>236496</v>
      </c>
      <c r="C62871" t="s">
        <v>312638</v>
      </c>
      <c r="D62871" t="s">
        <v>116148</v>
      </c>
      <c r="E62871" t="s">
        <v>326521</v>
      </c>
      <c r="F62871" t="s">
        <v>326522</v>
      </c>
      <c r="G62871" t="s">
        <v>326523</v>
      </c>
      <c r="H62871" t="s">
        <v>326523</v>
      </c>
      <c r="I62871" s="1">
        <v>34790</v>
      </c>
      <c r="J62871" t="s">
        <v>17</v>
      </c>
      <c r="K62871" t="s">
        <v>192827</v>
      </c>
    </row>
    <row r="62872" spans="1:11" x14ac:dyDescent="0.4">
      <c r="A62872">
        <v>3</v>
      </c>
      <c r="B62872" t="s">
        <v>236501</v>
      </c>
      <c r="C62872" t="s">
        <v>326524</v>
      </c>
      <c r="D62872" t="s">
        <v>326419</v>
      </c>
      <c r="E62872" t="s">
        <v>326525</v>
      </c>
      <c r="F62872" t="s">
        <v>326526</v>
      </c>
      <c r="G62872" t="s">
        <v>326527</v>
      </c>
      <c r="H62872" t="s">
        <v>326527</v>
      </c>
      <c r="I62872" s="1">
        <v>34851</v>
      </c>
      <c r="J62872" t="s">
        <v>17</v>
      </c>
      <c r="K62872" t="s">
        <v>192827</v>
      </c>
    </row>
    <row r="62873" spans="1:11" x14ac:dyDescent="0.4">
      <c r="A62873">
        <v>3</v>
      </c>
      <c r="B62873" t="s">
        <v>236512</v>
      </c>
      <c r="C62873" t="s">
        <v>326528</v>
      </c>
      <c r="D62873" t="s">
        <v>326529</v>
      </c>
      <c r="E62873" t="s">
        <v>326530</v>
      </c>
      <c r="F62873" t="s">
        <v>326531</v>
      </c>
      <c r="G62873" t="s">
        <v>326532</v>
      </c>
      <c r="H62873" t="s">
        <v>326532</v>
      </c>
      <c r="I62873" s="1">
        <v>34943</v>
      </c>
      <c r="J62873" t="s">
        <v>17</v>
      </c>
      <c r="K62873" t="s">
        <v>192827</v>
      </c>
    </row>
    <row r="62874" spans="1:11" x14ac:dyDescent="0.4">
      <c r="A62874">
        <v>3</v>
      </c>
      <c r="B62874" t="s">
        <v>236516</v>
      </c>
      <c r="C62874" t="s">
        <v>326533</v>
      </c>
      <c r="D62874" t="s">
        <v>326388</v>
      </c>
      <c r="E62874" t="s">
        <v>326534</v>
      </c>
      <c r="F62874" t="s">
        <v>326535</v>
      </c>
      <c r="G62874" t="s">
        <v>326536</v>
      </c>
      <c r="H62874" t="s">
        <v>326536</v>
      </c>
      <c r="I62874" s="1">
        <v>35034</v>
      </c>
      <c r="J62874" t="s">
        <v>17</v>
      </c>
      <c r="K62874" t="s">
        <v>192827</v>
      </c>
    </row>
    <row r="62875" spans="1:11" x14ac:dyDescent="0.4">
      <c r="A62875">
        <v>3</v>
      </c>
      <c r="B62875" t="s">
        <v>236522</v>
      </c>
      <c r="C62875" t="s">
        <v>26438</v>
      </c>
      <c r="D62875" t="s">
        <v>326537</v>
      </c>
      <c r="E62875" t="s">
        <v>326538</v>
      </c>
      <c r="F62875" t="s">
        <v>326539</v>
      </c>
      <c r="G62875" t="s">
        <v>326540</v>
      </c>
      <c r="H62875" t="s">
        <v>326540</v>
      </c>
      <c r="I62875" s="1">
        <v>35247</v>
      </c>
      <c r="J62875" t="s">
        <v>17</v>
      </c>
      <c r="K62875" t="s">
        <v>192827</v>
      </c>
    </row>
    <row r="62876" spans="1:11" x14ac:dyDescent="0.4">
      <c r="A62876">
        <v>3</v>
      </c>
      <c r="B62876" t="s">
        <v>236526</v>
      </c>
      <c r="C62876" t="s">
        <v>57732</v>
      </c>
      <c r="D62876" t="s">
        <v>326541</v>
      </c>
      <c r="E62876" t="s">
        <v>326542</v>
      </c>
      <c r="F62876" t="s">
        <v>326543</v>
      </c>
      <c r="G62876" t="s">
        <v>326544</v>
      </c>
      <c r="H62876" t="s">
        <v>326544</v>
      </c>
      <c r="I62876" s="1">
        <v>35400</v>
      </c>
      <c r="J62876" t="s">
        <v>17</v>
      </c>
      <c r="K62876" t="s">
        <v>192827</v>
      </c>
    </row>
    <row r="62877" spans="1:11" x14ac:dyDescent="0.4">
      <c r="A62877">
        <v>3</v>
      </c>
      <c r="B62877" t="s">
        <v>236530</v>
      </c>
      <c r="C62877" t="s">
        <v>326545</v>
      </c>
      <c r="D62877" t="s">
        <v>326388</v>
      </c>
      <c r="E62877" t="s">
        <v>326546</v>
      </c>
      <c r="F62877" t="s">
        <v>326547</v>
      </c>
      <c r="G62877" t="s">
        <v>326548</v>
      </c>
      <c r="H62877" t="s">
        <v>326548</v>
      </c>
      <c r="I62877" s="1">
        <v>35490</v>
      </c>
      <c r="J62877" t="s">
        <v>17</v>
      </c>
      <c r="K62877" t="s">
        <v>192827</v>
      </c>
    </row>
    <row r="62878" spans="1:11" x14ac:dyDescent="0.4">
      <c r="A62878">
        <v>3</v>
      </c>
      <c r="B62878" t="s">
        <v>326549</v>
      </c>
      <c r="C62878" t="s">
        <v>29427</v>
      </c>
      <c r="D62878" t="s">
        <v>326359</v>
      </c>
      <c r="E62878" t="s">
        <v>326550</v>
      </c>
      <c r="F62878" t="s">
        <v>326551</v>
      </c>
      <c r="G62878" t="s">
        <v>326552</v>
      </c>
      <c r="H62878" t="s">
        <v>326552</v>
      </c>
      <c r="I62878" s="1">
        <v>35612</v>
      </c>
      <c r="J62878" t="s">
        <v>17</v>
      </c>
      <c r="K62878" t="s">
        <v>192827</v>
      </c>
    </row>
    <row r="62879" spans="1:11" x14ac:dyDescent="0.4">
      <c r="A62879">
        <v>3</v>
      </c>
      <c r="B62879" t="s">
        <v>326553</v>
      </c>
      <c r="C62879" t="s">
        <v>326554</v>
      </c>
      <c r="D62879" t="s">
        <v>326463</v>
      </c>
      <c r="E62879" t="s">
        <v>326555</v>
      </c>
      <c r="F62879" t="s">
        <v>326556</v>
      </c>
      <c r="G62879" t="s">
        <v>326557</v>
      </c>
      <c r="H62879" t="s">
        <v>326557</v>
      </c>
      <c r="I62879" s="1">
        <v>35735</v>
      </c>
      <c r="J62879" t="s">
        <v>17</v>
      </c>
      <c r="K62879" t="s">
        <v>192827</v>
      </c>
    </row>
    <row r="62880" spans="1:11" x14ac:dyDescent="0.4">
      <c r="A62880">
        <v>3</v>
      </c>
      <c r="B62880" t="s">
        <v>326558</v>
      </c>
      <c r="C62880" t="s">
        <v>326559</v>
      </c>
      <c r="D62880" t="s">
        <v>326560</v>
      </c>
      <c r="E62880" t="s">
        <v>326561</v>
      </c>
      <c r="F62880" t="s">
        <v>326562</v>
      </c>
      <c r="G62880" t="s">
        <v>326563</v>
      </c>
      <c r="H62880" t="s">
        <v>326563</v>
      </c>
      <c r="I62880" s="1">
        <v>43586</v>
      </c>
      <c r="J62880" t="s">
        <v>17</v>
      </c>
      <c r="K62880" t="s">
        <v>192827</v>
      </c>
    </row>
    <row r="62881" spans="1:11" x14ac:dyDescent="0.4">
      <c r="A62881">
        <v>3</v>
      </c>
      <c r="B62881" t="s">
        <v>326564</v>
      </c>
      <c r="C62881" t="s">
        <v>326565</v>
      </c>
      <c r="D62881" t="s">
        <v>326566</v>
      </c>
      <c r="E62881" t="s">
        <v>326567</v>
      </c>
      <c r="F62881" t="s">
        <v>326568</v>
      </c>
      <c r="G62881" t="s">
        <v>326569</v>
      </c>
      <c r="H62881" t="s">
        <v>326569</v>
      </c>
      <c r="I62881" s="1">
        <v>35886</v>
      </c>
      <c r="J62881" t="s">
        <v>17</v>
      </c>
      <c r="K62881" t="s">
        <v>192827</v>
      </c>
    </row>
    <row r="62882" spans="1:11" x14ac:dyDescent="0.4">
      <c r="A62882">
        <v>3</v>
      </c>
      <c r="B62882" t="s">
        <v>326570</v>
      </c>
      <c r="C62882" t="s">
        <v>61586</v>
      </c>
      <c r="D62882" t="s">
        <v>326388</v>
      </c>
      <c r="E62882" t="s">
        <v>326571</v>
      </c>
      <c r="F62882" t="s">
        <v>326572</v>
      </c>
      <c r="G62882" t="s">
        <v>326573</v>
      </c>
      <c r="H62882" t="s">
        <v>326573</v>
      </c>
      <c r="I62882" s="1">
        <v>35977</v>
      </c>
      <c r="J62882" t="s">
        <v>17</v>
      </c>
      <c r="K62882" t="s">
        <v>192827</v>
      </c>
    </row>
    <row r="62883" spans="1:11" x14ac:dyDescent="0.4">
      <c r="A62883">
        <v>3</v>
      </c>
      <c r="B62883" t="s">
        <v>326574</v>
      </c>
      <c r="C62883" t="s">
        <v>144528</v>
      </c>
      <c r="D62883" t="s">
        <v>326463</v>
      </c>
      <c r="E62883" t="s">
        <v>326575</v>
      </c>
      <c r="F62883" t="s">
        <v>326576</v>
      </c>
      <c r="G62883" t="s">
        <v>326577</v>
      </c>
      <c r="H62883" t="s">
        <v>326577</v>
      </c>
      <c r="I62883" s="1">
        <v>36161</v>
      </c>
      <c r="J62883" t="s">
        <v>17</v>
      </c>
      <c r="K62883" t="s">
        <v>192827</v>
      </c>
    </row>
    <row r="62884" spans="1:11" x14ac:dyDescent="0.4">
      <c r="A62884">
        <v>3</v>
      </c>
      <c r="B62884" t="s">
        <v>326578</v>
      </c>
      <c r="C62884" t="s">
        <v>121959</v>
      </c>
      <c r="D62884" t="s">
        <v>116124</v>
      </c>
      <c r="E62884" t="s">
        <v>326579</v>
      </c>
      <c r="F62884" t="s">
        <v>326580</v>
      </c>
      <c r="G62884" t="s">
        <v>326581</v>
      </c>
      <c r="H62884" t="s">
        <v>326581</v>
      </c>
      <c r="I62884" s="1">
        <v>36220</v>
      </c>
      <c r="J62884" t="s">
        <v>17</v>
      </c>
      <c r="K62884" t="s">
        <v>192827</v>
      </c>
    </row>
    <row r="62885" spans="1:11" x14ac:dyDescent="0.4">
      <c r="A62885">
        <v>3</v>
      </c>
      <c r="B62885" t="s">
        <v>326582</v>
      </c>
      <c r="C62885" t="s">
        <v>76983</v>
      </c>
      <c r="D62885" t="s">
        <v>326402</v>
      </c>
      <c r="E62885" t="s">
        <v>326583</v>
      </c>
      <c r="F62885" t="s">
        <v>326584</v>
      </c>
      <c r="G62885" t="s">
        <v>326585</v>
      </c>
      <c r="H62885" t="s">
        <v>326585</v>
      </c>
      <c r="I62885" s="1">
        <v>36251</v>
      </c>
      <c r="J62885" t="s">
        <v>17</v>
      </c>
      <c r="K62885" t="s">
        <v>192827</v>
      </c>
    </row>
    <row r="62886" spans="1:11" x14ac:dyDescent="0.4">
      <c r="A62886">
        <v>3</v>
      </c>
      <c r="B62886" t="s">
        <v>326586</v>
      </c>
      <c r="C62886" t="s">
        <v>326587</v>
      </c>
      <c r="D62886" t="s">
        <v>326463</v>
      </c>
      <c r="E62886" t="s">
        <v>326588</v>
      </c>
      <c r="F62886" t="s">
        <v>326589</v>
      </c>
      <c r="G62886" t="s">
        <v>326590</v>
      </c>
      <c r="H62886" t="s">
        <v>326590</v>
      </c>
      <c r="I62886" s="1">
        <v>36281</v>
      </c>
      <c r="J62886" t="s">
        <v>17</v>
      </c>
      <c r="K62886" t="s">
        <v>192827</v>
      </c>
    </row>
    <row r="62887" spans="1:11" x14ac:dyDescent="0.4">
      <c r="A62887">
        <v>3</v>
      </c>
      <c r="B62887" t="s">
        <v>326591</v>
      </c>
      <c r="C62887" t="s">
        <v>3134</v>
      </c>
      <c r="D62887" t="s">
        <v>326592</v>
      </c>
      <c r="E62887" t="s">
        <v>326593</v>
      </c>
      <c r="F62887" t="s">
        <v>326594</v>
      </c>
      <c r="G62887" t="s">
        <v>326595</v>
      </c>
      <c r="H62887" t="s">
        <v>326595</v>
      </c>
      <c r="I62887" s="1">
        <v>36342</v>
      </c>
      <c r="J62887" t="s">
        <v>17</v>
      </c>
      <c r="K62887" t="s">
        <v>192827</v>
      </c>
    </row>
    <row r="62888" spans="1:11" x14ac:dyDescent="0.4">
      <c r="A62888">
        <v>3</v>
      </c>
      <c r="B62888" t="s">
        <v>326596</v>
      </c>
      <c r="C62888" t="s">
        <v>115158</v>
      </c>
      <c r="D62888" t="s">
        <v>326388</v>
      </c>
      <c r="E62888" t="s">
        <v>326597</v>
      </c>
      <c r="F62888" t="s">
        <v>326598</v>
      </c>
      <c r="G62888" t="s">
        <v>326599</v>
      </c>
      <c r="H62888" t="s">
        <v>326599</v>
      </c>
      <c r="I62888" s="1">
        <v>36479</v>
      </c>
      <c r="J62888" t="s">
        <v>17</v>
      </c>
      <c r="K62888" t="s">
        <v>192827</v>
      </c>
    </row>
    <row r="62889" spans="1:11" x14ac:dyDescent="0.4">
      <c r="A62889">
        <v>3</v>
      </c>
      <c r="B62889" t="s">
        <v>326600</v>
      </c>
      <c r="C62889" t="s">
        <v>326601</v>
      </c>
      <c r="D62889" t="s">
        <v>326602</v>
      </c>
      <c r="E62889" t="s">
        <v>326603</v>
      </c>
      <c r="F62889" t="s">
        <v>326604</v>
      </c>
      <c r="G62889" t="s">
        <v>326605</v>
      </c>
      <c r="H62889" t="s">
        <v>326605</v>
      </c>
      <c r="I62889" s="1">
        <v>36623</v>
      </c>
      <c r="J62889" t="s">
        <v>17</v>
      </c>
      <c r="K62889" t="s">
        <v>192827</v>
      </c>
    </row>
    <row r="62890" spans="1:11" x14ac:dyDescent="0.4">
      <c r="A62890">
        <v>3</v>
      </c>
      <c r="B62890" t="s">
        <v>326606</v>
      </c>
      <c r="C62890" t="s">
        <v>2410</v>
      </c>
      <c r="D62890" t="s">
        <v>116124</v>
      </c>
      <c r="E62890" t="s">
        <v>326607</v>
      </c>
      <c r="F62890" t="s">
        <v>326608</v>
      </c>
      <c r="G62890" t="s">
        <v>326609</v>
      </c>
      <c r="H62890" t="s">
        <v>326609</v>
      </c>
      <c r="I62890" s="1">
        <v>36984</v>
      </c>
      <c r="J62890" t="s">
        <v>17</v>
      </c>
      <c r="K62890" t="s">
        <v>192827</v>
      </c>
    </row>
    <row r="62891" spans="1:11" x14ac:dyDescent="0.4">
      <c r="A62891">
        <v>3</v>
      </c>
      <c r="B62891" t="s">
        <v>326610</v>
      </c>
      <c r="C62891" t="s">
        <v>20356</v>
      </c>
      <c r="D62891" t="s">
        <v>326602</v>
      </c>
      <c r="E62891" t="s">
        <v>326611</v>
      </c>
      <c r="F62891" t="s">
        <v>326612</v>
      </c>
      <c r="G62891" t="s">
        <v>326613</v>
      </c>
      <c r="H62891" t="s">
        <v>326613</v>
      </c>
      <c r="I62891" s="1">
        <v>37073</v>
      </c>
      <c r="J62891" t="s">
        <v>17</v>
      </c>
      <c r="K62891" t="s">
        <v>192827</v>
      </c>
    </row>
    <row r="62892" spans="1:11" x14ac:dyDescent="0.4">
      <c r="A62892">
        <v>3</v>
      </c>
      <c r="B62892" t="s">
        <v>326614</v>
      </c>
      <c r="C62892" t="s">
        <v>71977</v>
      </c>
      <c r="D62892" t="s">
        <v>326615</v>
      </c>
      <c r="E62892" t="s">
        <v>326616</v>
      </c>
      <c r="F62892" t="s">
        <v>326617</v>
      </c>
      <c r="G62892" t="s">
        <v>326618</v>
      </c>
      <c r="H62892" t="s">
        <v>326618</v>
      </c>
      <c r="I62892" s="1">
        <v>37263</v>
      </c>
      <c r="J62892" t="s">
        <v>17</v>
      </c>
      <c r="K62892" t="s">
        <v>192827</v>
      </c>
    </row>
    <row r="62893" spans="1:11" x14ac:dyDescent="0.4">
      <c r="A62893">
        <v>3</v>
      </c>
      <c r="B62893" t="s">
        <v>326619</v>
      </c>
      <c r="C62893" t="s">
        <v>8595</v>
      </c>
      <c r="D62893" t="s">
        <v>326620</v>
      </c>
      <c r="E62893" t="s">
        <v>326621</v>
      </c>
      <c r="F62893" t="s">
        <v>326622</v>
      </c>
      <c r="G62893" t="s">
        <v>326623</v>
      </c>
      <c r="H62893" t="s">
        <v>326623</v>
      </c>
      <c r="I62893" s="1">
        <v>37622</v>
      </c>
      <c r="J62893" t="s">
        <v>17</v>
      </c>
      <c r="K62893" t="s">
        <v>192827</v>
      </c>
    </row>
    <row r="62894" spans="1:11" x14ac:dyDescent="0.4">
      <c r="A62894">
        <v>3</v>
      </c>
      <c r="B62894" t="s">
        <v>326624</v>
      </c>
      <c r="C62894" t="s">
        <v>326625</v>
      </c>
      <c r="D62894" t="s">
        <v>326626</v>
      </c>
      <c r="E62894" t="s">
        <v>326627</v>
      </c>
      <c r="F62894" t="s">
        <v>326628</v>
      </c>
      <c r="G62894" t="s">
        <v>326629</v>
      </c>
      <c r="H62894" t="s">
        <v>326629</v>
      </c>
      <c r="I62894" s="1">
        <v>37657</v>
      </c>
      <c r="J62894" t="s">
        <v>17</v>
      </c>
      <c r="K62894" t="s">
        <v>192827</v>
      </c>
    </row>
    <row r="62895" spans="1:11" x14ac:dyDescent="0.4">
      <c r="A62895">
        <v>3</v>
      </c>
      <c r="B62895" t="s">
        <v>326630</v>
      </c>
      <c r="C62895" t="s">
        <v>326631</v>
      </c>
      <c r="D62895" t="s">
        <v>326632</v>
      </c>
      <c r="E62895" t="s">
        <v>326633</v>
      </c>
      <c r="F62895" t="s">
        <v>326634</v>
      </c>
      <c r="G62895" t="s">
        <v>326635</v>
      </c>
      <c r="H62895" t="s">
        <v>326635</v>
      </c>
      <c r="I62895" s="1">
        <v>41974</v>
      </c>
      <c r="J62895" t="s">
        <v>17</v>
      </c>
      <c r="K62895" t="s">
        <v>192827</v>
      </c>
    </row>
    <row r="62896" spans="1:11" x14ac:dyDescent="0.4">
      <c r="A62896">
        <v>3</v>
      </c>
      <c r="B62896" t="s">
        <v>326636</v>
      </c>
      <c r="C62896" t="s">
        <v>326637</v>
      </c>
      <c r="D62896" t="s">
        <v>326514</v>
      </c>
      <c r="E62896" t="s">
        <v>326638</v>
      </c>
      <c r="F62896" t="s">
        <v>326639</v>
      </c>
      <c r="G62896" t="s">
        <v>326640</v>
      </c>
      <c r="H62896" t="s">
        <v>326640</v>
      </c>
      <c r="I62896" s="1">
        <v>37803</v>
      </c>
      <c r="J62896" t="s">
        <v>17</v>
      </c>
      <c r="K62896" t="s">
        <v>192827</v>
      </c>
    </row>
    <row r="62897" spans="1:11" x14ac:dyDescent="0.4">
      <c r="A62897">
        <v>3</v>
      </c>
      <c r="B62897" t="s">
        <v>326641</v>
      </c>
      <c r="C62897" t="s">
        <v>198742</v>
      </c>
      <c r="D62897" t="s">
        <v>326376</v>
      </c>
      <c r="E62897" t="s">
        <v>326642</v>
      </c>
      <c r="F62897" t="s">
        <v>326643</v>
      </c>
      <c r="G62897" t="s">
        <v>326644</v>
      </c>
      <c r="H62897" t="s">
        <v>326644</v>
      </c>
      <c r="I62897" s="1">
        <v>37956</v>
      </c>
      <c r="J62897" t="s">
        <v>17</v>
      </c>
      <c r="K62897" t="s">
        <v>192827</v>
      </c>
    </row>
    <row r="62898" spans="1:11" x14ac:dyDescent="0.4">
      <c r="A62898">
        <v>3</v>
      </c>
      <c r="B62898" t="s">
        <v>326645</v>
      </c>
      <c r="C62898" t="s">
        <v>2774</v>
      </c>
      <c r="D62898" t="s">
        <v>326566</v>
      </c>
      <c r="E62898" t="s">
        <v>326646</v>
      </c>
      <c r="F62898" t="s">
        <v>326647</v>
      </c>
      <c r="G62898" t="s">
        <v>326648</v>
      </c>
      <c r="H62898" t="s">
        <v>326648</v>
      </c>
      <c r="I62898" s="1">
        <v>38082</v>
      </c>
      <c r="J62898" t="s">
        <v>17</v>
      </c>
      <c r="K62898" t="s">
        <v>192827</v>
      </c>
    </row>
    <row r="62899" spans="1:11" x14ac:dyDescent="0.4">
      <c r="A62899">
        <v>3</v>
      </c>
      <c r="B62899" t="s">
        <v>326649</v>
      </c>
      <c r="C62899" t="s">
        <v>326650</v>
      </c>
      <c r="D62899" t="s">
        <v>326419</v>
      </c>
      <c r="E62899" t="s">
        <v>326651</v>
      </c>
      <c r="F62899" t="s">
        <v>326652</v>
      </c>
      <c r="G62899" t="s">
        <v>326653</v>
      </c>
      <c r="H62899" t="s">
        <v>326653</v>
      </c>
      <c r="I62899" s="1">
        <v>38169</v>
      </c>
      <c r="J62899" t="s">
        <v>17</v>
      </c>
      <c r="K62899" t="s">
        <v>192827</v>
      </c>
    </row>
    <row r="62900" spans="1:11" x14ac:dyDescent="0.4">
      <c r="A62900">
        <v>3</v>
      </c>
      <c r="B62900" t="s">
        <v>326654</v>
      </c>
      <c r="C62900" t="s">
        <v>54503</v>
      </c>
      <c r="D62900" t="s">
        <v>326655</v>
      </c>
      <c r="E62900" t="s">
        <v>326656</v>
      </c>
      <c r="F62900" t="s">
        <v>326657</v>
      </c>
      <c r="G62900" t="s">
        <v>326658</v>
      </c>
      <c r="H62900" t="s">
        <v>326658</v>
      </c>
      <c r="I62900" s="1">
        <v>37622</v>
      </c>
      <c r="J62900" t="s">
        <v>17</v>
      </c>
      <c r="K62900" t="s">
        <v>192827</v>
      </c>
    </row>
    <row r="62901" spans="1:11" x14ac:dyDescent="0.4">
      <c r="A62901">
        <v>3</v>
      </c>
      <c r="B62901" t="s">
        <v>326659</v>
      </c>
      <c r="C62901" t="s">
        <v>7351</v>
      </c>
      <c r="D62901" t="s">
        <v>326660</v>
      </c>
      <c r="E62901" t="s">
        <v>326661</v>
      </c>
      <c r="F62901" t="s">
        <v>326662</v>
      </c>
      <c r="G62901" t="s">
        <v>326663</v>
      </c>
      <c r="H62901" t="s">
        <v>326663</v>
      </c>
      <c r="I62901" s="1">
        <v>31413</v>
      </c>
      <c r="J62901" t="s">
        <v>17</v>
      </c>
      <c r="K62901" t="s">
        <v>192827</v>
      </c>
    </row>
    <row r="62902" spans="1:11" x14ac:dyDescent="0.4">
      <c r="A62902">
        <v>3</v>
      </c>
      <c r="B62902" t="s">
        <v>326664</v>
      </c>
      <c r="C62902" t="s">
        <v>5559</v>
      </c>
      <c r="D62902" t="s">
        <v>326660</v>
      </c>
      <c r="E62902" t="s">
        <v>326665</v>
      </c>
      <c r="F62902" t="s">
        <v>326666</v>
      </c>
      <c r="G62902" t="s">
        <v>326667</v>
      </c>
      <c r="H62902" t="s">
        <v>326667</v>
      </c>
      <c r="I62902" s="1">
        <v>31959</v>
      </c>
      <c r="J62902" t="s">
        <v>17</v>
      </c>
      <c r="K62902" t="s">
        <v>192827</v>
      </c>
    </row>
    <row r="62903" spans="1:11" x14ac:dyDescent="0.4">
      <c r="A62903">
        <v>3</v>
      </c>
      <c r="B62903" t="s">
        <v>326668</v>
      </c>
      <c r="C62903" t="s">
        <v>123828</v>
      </c>
      <c r="D62903" t="s">
        <v>326669</v>
      </c>
      <c r="E62903" t="s">
        <v>326670</v>
      </c>
      <c r="F62903" t="s">
        <v>326671</v>
      </c>
      <c r="G62903" t="s">
        <v>326672</v>
      </c>
      <c r="H62903" t="s">
        <v>326672</v>
      </c>
      <c r="I62903" s="1">
        <v>37932</v>
      </c>
      <c r="J62903" t="s">
        <v>17</v>
      </c>
      <c r="K62903" t="s">
        <v>192827</v>
      </c>
    </row>
    <row r="62904" spans="1:11" x14ac:dyDescent="0.4">
      <c r="A62904">
        <v>3</v>
      </c>
      <c r="B62904" t="s">
        <v>326673</v>
      </c>
      <c r="C62904" t="s">
        <v>7597</v>
      </c>
      <c r="D62904" t="s">
        <v>326674</v>
      </c>
      <c r="E62904" t="s">
        <v>326675</v>
      </c>
      <c r="F62904" t="s">
        <v>326676</v>
      </c>
      <c r="G62904" t="s">
        <v>326677</v>
      </c>
      <c r="H62904" t="s">
        <v>326677</v>
      </c>
      <c r="I62904" s="1">
        <v>38750</v>
      </c>
      <c r="J62904" t="s">
        <v>17</v>
      </c>
      <c r="K62904" t="s">
        <v>192827</v>
      </c>
    </row>
    <row r="62905" spans="1:11" x14ac:dyDescent="0.4">
      <c r="A62905">
        <v>3</v>
      </c>
      <c r="B62905" t="s">
        <v>326678</v>
      </c>
      <c r="C62905" t="s">
        <v>326679</v>
      </c>
      <c r="D62905" t="s">
        <v>326680</v>
      </c>
      <c r="E62905" t="s">
        <v>326681</v>
      </c>
      <c r="F62905" t="s">
        <v>326682</v>
      </c>
      <c r="G62905" t="s">
        <v>326683</v>
      </c>
      <c r="H62905" t="s">
        <v>326683</v>
      </c>
      <c r="I62905" s="1">
        <v>39904</v>
      </c>
      <c r="J62905" t="s">
        <v>17</v>
      </c>
      <c r="K62905" t="s">
        <v>192827</v>
      </c>
    </row>
    <row r="62906" spans="1:11" x14ac:dyDescent="0.4">
      <c r="A62906">
        <v>3</v>
      </c>
      <c r="B62906" t="s">
        <v>326684</v>
      </c>
      <c r="C62906" t="s">
        <v>326685</v>
      </c>
      <c r="D62906" t="s">
        <v>326686</v>
      </c>
      <c r="E62906" t="s">
        <v>326687</v>
      </c>
      <c r="F62906" t="s">
        <v>326688</v>
      </c>
      <c r="G62906" t="s">
        <v>326689</v>
      </c>
      <c r="H62906" t="s">
        <v>326689</v>
      </c>
      <c r="I62906" s="1">
        <v>39904</v>
      </c>
      <c r="J62906" t="s">
        <v>17</v>
      </c>
      <c r="K62906" t="s">
        <v>192827</v>
      </c>
    </row>
    <row r="62907" spans="1:11" x14ac:dyDescent="0.4">
      <c r="A62907">
        <v>3</v>
      </c>
      <c r="B62907" t="s">
        <v>326690</v>
      </c>
      <c r="C62907" t="s">
        <v>2791</v>
      </c>
      <c r="D62907" t="s">
        <v>326620</v>
      </c>
      <c r="E62907" t="s">
        <v>326691</v>
      </c>
      <c r="F62907" t="s">
        <v>326692</v>
      </c>
      <c r="G62907" t="s">
        <v>326693</v>
      </c>
      <c r="H62907" t="s">
        <v>326693</v>
      </c>
      <c r="I62907" s="1">
        <v>40057</v>
      </c>
      <c r="J62907" t="s">
        <v>17</v>
      </c>
      <c r="K62907" t="s">
        <v>192827</v>
      </c>
    </row>
    <row r="62908" spans="1:11" x14ac:dyDescent="0.4">
      <c r="A62908">
        <v>3</v>
      </c>
      <c r="B62908" t="s">
        <v>326694</v>
      </c>
      <c r="C62908" t="s">
        <v>12537</v>
      </c>
      <c r="D62908" t="s">
        <v>326397</v>
      </c>
      <c r="E62908" t="s">
        <v>326695</v>
      </c>
      <c r="F62908" t="s">
        <v>326696</v>
      </c>
      <c r="G62908" t="s">
        <v>326697</v>
      </c>
      <c r="H62908" t="s">
        <v>326697</v>
      </c>
      <c r="I62908" s="1">
        <v>40664</v>
      </c>
      <c r="J62908" t="s">
        <v>17</v>
      </c>
      <c r="K62908" t="s">
        <v>192827</v>
      </c>
    </row>
    <row r="62909" spans="1:11" x14ac:dyDescent="0.4">
      <c r="A62909">
        <v>3</v>
      </c>
      <c r="B62909" t="s">
        <v>326698</v>
      </c>
      <c r="C62909" t="s">
        <v>57042</v>
      </c>
      <c r="D62909" t="s">
        <v>326699</v>
      </c>
      <c r="E62909" t="s">
        <v>326700</v>
      </c>
      <c r="F62909" t="s">
        <v>326701</v>
      </c>
      <c r="G62909" t="s">
        <v>326702</v>
      </c>
      <c r="H62909" t="s">
        <v>326702</v>
      </c>
      <c r="I62909" s="1">
        <v>40725</v>
      </c>
      <c r="J62909" t="s">
        <v>17</v>
      </c>
      <c r="K62909" t="s">
        <v>192827</v>
      </c>
    </row>
    <row r="62910" spans="1:11" x14ac:dyDescent="0.4">
      <c r="A62910">
        <v>3</v>
      </c>
      <c r="B62910" t="s">
        <v>326703</v>
      </c>
      <c r="C62910" t="s">
        <v>326704</v>
      </c>
      <c r="D62910" t="s">
        <v>326705</v>
      </c>
      <c r="E62910" t="s">
        <v>326706</v>
      </c>
      <c r="F62910" t="s">
        <v>326707</v>
      </c>
      <c r="G62910" t="s">
        <v>326708</v>
      </c>
      <c r="H62910" t="s">
        <v>326708</v>
      </c>
      <c r="I62910" s="1">
        <v>41365</v>
      </c>
      <c r="J62910" t="s">
        <v>17</v>
      </c>
      <c r="K62910" t="s">
        <v>192827</v>
      </c>
    </row>
    <row r="62911" spans="1:11" x14ac:dyDescent="0.4">
      <c r="A62911">
        <v>3</v>
      </c>
      <c r="B62911" t="s">
        <v>326709</v>
      </c>
      <c r="C62911" t="s">
        <v>326710</v>
      </c>
      <c r="D62911" t="s">
        <v>116124</v>
      </c>
      <c r="E62911" t="s">
        <v>326711</v>
      </c>
      <c r="F62911" t="s">
        <v>326712</v>
      </c>
      <c r="G62911" t="s">
        <v>326713</v>
      </c>
      <c r="H62911" t="s">
        <v>326714</v>
      </c>
      <c r="I62911" s="1">
        <v>31929</v>
      </c>
      <c r="J62911" t="s">
        <v>17</v>
      </c>
      <c r="K62911" t="s">
        <v>192827</v>
      </c>
    </row>
    <row r="62912" spans="1:11" x14ac:dyDescent="0.4">
      <c r="A62912">
        <v>3</v>
      </c>
      <c r="B62912" t="s">
        <v>326715</v>
      </c>
      <c r="C62912" t="s">
        <v>326716</v>
      </c>
      <c r="D62912" t="s">
        <v>116124</v>
      </c>
      <c r="E62912" t="s">
        <v>326717</v>
      </c>
      <c r="F62912" t="s">
        <v>326718</v>
      </c>
      <c r="G62912" t="s">
        <v>326719</v>
      </c>
      <c r="H62912" t="s">
        <v>326720</v>
      </c>
      <c r="I62912" s="1">
        <v>37196</v>
      </c>
      <c r="J62912" t="s">
        <v>17</v>
      </c>
      <c r="K62912" t="s">
        <v>192827</v>
      </c>
    </row>
    <row r="62913" spans="1:11" x14ac:dyDescent="0.4">
      <c r="A62913">
        <v>3</v>
      </c>
      <c r="B62913" t="s">
        <v>326721</v>
      </c>
      <c r="C62913" t="s">
        <v>326722</v>
      </c>
      <c r="D62913" t="s">
        <v>326723</v>
      </c>
      <c r="E62913" t="s">
        <v>326724</v>
      </c>
      <c r="F62913" t="s">
        <v>326725</v>
      </c>
      <c r="G62913" t="s">
        <v>326726</v>
      </c>
      <c r="H62913" t="s">
        <v>326727</v>
      </c>
      <c r="I62913" s="1">
        <v>33055</v>
      </c>
      <c r="J62913" t="s">
        <v>17</v>
      </c>
      <c r="K62913" t="s">
        <v>192827</v>
      </c>
    </row>
    <row r="62914" spans="1:11" x14ac:dyDescent="0.4">
      <c r="A62914">
        <v>3</v>
      </c>
      <c r="B62914" t="s">
        <v>326728</v>
      </c>
      <c r="C62914" t="s">
        <v>15189</v>
      </c>
      <c r="D62914" t="s">
        <v>326419</v>
      </c>
      <c r="E62914" t="s">
        <v>326729</v>
      </c>
      <c r="F62914" t="s">
        <v>326730</v>
      </c>
      <c r="G62914" t="s">
        <v>326731</v>
      </c>
      <c r="H62914" t="s">
        <v>326732</v>
      </c>
      <c r="I62914" s="1">
        <v>33055</v>
      </c>
      <c r="J62914" t="s">
        <v>17</v>
      </c>
      <c r="K62914" t="s">
        <v>192827</v>
      </c>
    </row>
    <row r="62915" spans="1:11" x14ac:dyDescent="0.4">
      <c r="A62915">
        <v>3</v>
      </c>
      <c r="B62915" t="s">
        <v>326733</v>
      </c>
      <c r="C62915" t="s">
        <v>19002</v>
      </c>
      <c r="D62915" t="s">
        <v>326415</v>
      </c>
      <c r="E62915" t="s">
        <v>326734</v>
      </c>
      <c r="F62915" t="s">
        <v>326735</v>
      </c>
      <c r="G62915" t="s">
        <v>326736</v>
      </c>
      <c r="H62915" t="s">
        <v>269580</v>
      </c>
      <c r="I62915" s="1">
        <v>33055</v>
      </c>
      <c r="J62915" t="s">
        <v>17</v>
      </c>
      <c r="K62915" t="s">
        <v>192827</v>
      </c>
    </row>
    <row r="62916" spans="1:11" x14ac:dyDescent="0.4">
      <c r="A62916">
        <v>3</v>
      </c>
      <c r="B62916" t="s">
        <v>326737</v>
      </c>
      <c r="C62916" t="s">
        <v>204820</v>
      </c>
      <c r="D62916" t="s">
        <v>326376</v>
      </c>
      <c r="E62916" t="s">
        <v>326738</v>
      </c>
      <c r="F62916" t="s">
        <v>326739</v>
      </c>
      <c r="G62916" t="s">
        <v>326740</v>
      </c>
      <c r="H62916" t="s">
        <v>326741</v>
      </c>
      <c r="I62916" s="1">
        <v>33970</v>
      </c>
      <c r="J62916" t="s">
        <v>17</v>
      </c>
      <c r="K62916" t="s">
        <v>192827</v>
      </c>
    </row>
    <row r="62917" spans="1:11" x14ac:dyDescent="0.4">
      <c r="A62917">
        <v>3</v>
      </c>
      <c r="B62917" t="s">
        <v>326742</v>
      </c>
      <c r="C62917" t="s">
        <v>326743</v>
      </c>
      <c r="D62917" t="s">
        <v>326744</v>
      </c>
      <c r="E62917" t="s">
        <v>326745</v>
      </c>
      <c r="F62917" t="s">
        <v>326746</v>
      </c>
      <c r="G62917" t="s">
        <v>326747</v>
      </c>
      <c r="H62917" t="s">
        <v>326748</v>
      </c>
      <c r="I62917" s="1">
        <v>33970</v>
      </c>
      <c r="J62917" t="s">
        <v>17</v>
      </c>
      <c r="K62917" t="s">
        <v>192827</v>
      </c>
    </row>
    <row r="62918" spans="1:11" x14ac:dyDescent="0.4">
      <c r="A62918">
        <v>3</v>
      </c>
      <c r="B62918" t="s">
        <v>326749</v>
      </c>
      <c r="C62918" t="s">
        <v>326750</v>
      </c>
      <c r="D62918" t="s">
        <v>326751</v>
      </c>
      <c r="E62918" t="s">
        <v>326752</v>
      </c>
      <c r="F62918" t="s">
        <v>326753</v>
      </c>
      <c r="G62918" t="s">
        <v>326754</v>
      </c>
      <c r="H62918" t="s">
        <v>326755</v>
      </c>
      <c r="I62918" s="1">
        <v>34060</v>
      </c>
      <c r="J62918" t="s">
        <v>17</v>
      </c>
      <c r="K62918" t="s">
        <v>192827</v>
      </c>
    </row>
    <row r="62919" spans="1:11" x14ac:dyDescent="0.4">
      <c r="A62919">
        <v>3</v>
      </c>
      <c r="B62919" t="s">
        <v>326756</v>
      </c>
      <c r="C62919" t="s">
        <v>326757</v>
      </c>
      <c r="D62919" t="s">
        <v>326758</v>
      </c>
      <c r="E62919" t="s">
        <v>326759</v>
      </c>
      <c r="F62919" t="s">
        <v>326760</v>
      </c>
      <c r="G62919" t="s">
        <v>326761</v>
      </c>
      <c r="H62919" t="s">
        <v>326762</v>
      </c>
      <c r="I62919" s="1">
        <v>34455</v>
      </c>
      <c r="J62919" t="s">
        <v>17</v>
      </c>
      <c r="K62919" t="s">
        <v>192827</v>
      </c>
    </row>
    <row r="62920" spans="1:11" x14ac:dyDescent="0.4">
      <c r="A62920">
        <v>3</v>
      </c>
      <c r="B62920" t="s">
        <v>326763</v>
      </c>
      <c r="C62920" t="s">
        <v>326764</v>
      </c>
      <c r="D62920" t="s">
        <v>116124</v>
      </c>
      <c r="E62920" t="s">
        <v>326765</v>
      </c>
      <c r="F62920" t="s">
        <v>326766</v>
      </c>
      <c r="G62920" t="s">
        <v>326767</v>
      </c>
      <c r="H62920" t="s">
        <v>326768</v>
      </c>
      <c r="I62920" s="1">
        <v>34731</v>
      </c>
      <c r="J62920" t="s">
        <v>17</v>
      </c>
      <c r="K62920" t="s">
        <v>192827</v>
      </c>
    </row>
    <row r="62921" spans="1:11" x14ac:dyDescent="0.4">
      <c r="A62921">
        <v>3</v>
      </c>
      <c r="B62921" t="s">
        <v>326769</v>
      </c>
      <c r="C62921" t="s">
        <v>326770</v>
      </c>
      <c r="D62921" t="s">
        <v>326771</v>
      </c>
      <c r="E62921" t="s">
        <v>326772</v>
      </c>
      <c r="F62921" t="s">
        <v>326773</v>
      </c>
      <c r="G62921" t="s">
        <v>244052</v>
      </c>
      <c r="H62921" t="s">
        <v>326774</v>
      </c>
      <c r="I62921" s="1">
        <v>36987</v>
      </c>
      <c r="J62921" t="s">
        <v>17</v>
      </c>
      <c r="K62921" t="s">
        <v>192827</v>
      </c>
    </row>
    <row r="62922" spans="1:11" x14ac:dyDescent="0.4">
      <c r="A62922">
        <v>3</v>
      </c>
      <c r="B62922" t="s">
        <v>326775</v>
      </c>
      <c r="C62922" t="s">
        <v>106724</v>
      </c>
      <c r="D62922" t="s">
        <v>326776</v>
      </c>
      <c r="E62922" t="s">
        <v>326777</v>
      </c>
      <c r="F62922" t="s">
        <v>326778</v>
      </c>
      <c r="G62922" t="s">
        <v>326779</v>
      </c>
      <c r="H62922" t="s">
        <v>326780</v>
      </c>
      <c r="I62922" s="1">
        <v>37681</v>
      </c>
      <c r="J62922" t="s">
        <v>17</v>
      </c>
      <c r="K62922" t="s">
        <v>192827</v>
      </c>
    </row>
    <row r="62923" spans="1:11" x14ac:dyDescent="0.4">
      <c r="A62923">
        <v>3</v>
      </c>
      <c r="B62923" t="s">
        <v>326781</v>
      </c>
      <c r="C62923" t="s">
        <v>326782</v>
      </c>
      <c r="D62923" t="s">
        <v>326723</v>
      </c>
      <c r="E62923" t="s">
        <v>326783</v>
      </c>
      <c r="F62923" t="s">
        <v>326784</v>
      </c>
      <c r="G62923" t="s">
        <v>326785</v>
      </c>
      <c r="H62923" t="s">
        <v>326786</v>
      </c>
      <c r="I62923" s="1">
        <v>38047</v>
      </c>
      <c r="J62923" t="s">
        <v>17</v>
      </c>
      <c r="K62923" t="s">
        <v>192827</v>
      </c>
    </row>
    <row r="62924" spans="1:11" x14ac:dyDescent="0.4">
      <c r="A62924">
        <v>3</v>
      </c>
      <c r="B62924" t="s">
        <v>326787</v>
      </c>
      <c r="C62924" t="s">
        <v>112085</v>
      </c>
      <c r="D62924" t="s">
        <v>326415</v>
      </c>
      <c r="E62924" t="s">
        <v>326788</v>
      </c>
      <c r="F62924" t="s">
        <v>326789</v>
      </c>
      <c r="G62924" t="s">
        <v>326790</v>
      </c>
      <c r="H62924" t="s">
        <v>326791</v>
      </c>
      <c r="I62924" s="1">
        <v>39417</v>
      </c>
      <c r="J62924" t="s">
        <v>17</v>
      </c>
      <c r="K62924" t="s">
        <v>192827</v>
      </c>
    </row>
    <row r="62925" spans="1:11" x14ac:dyDescent="0.4">
      <c r="A62925">
        <v>3</v>
      </c>
      <c r="B62925" t="s">
        <v>326792</v>
      </c>
      <c r="C62925" t="s">
        <v>326793</v>
      </c>
      <c r="D62925" t="s">
        <v>326794</v>
      </c>
      <c r="E62925" t="s">
        <v>326795</v>
      </c>
      <c r="F62925" t="s">
        <v>326796</v>
      </c>
      <c r="G62925" t="s">
        <v>326767</v>
      </c>
      <c r="H62925" t="s">
        <v>326797</v>
      </c>
      <c r="I62925" s="1">
        <v>40057</v>
      </c>
      <c r="J62925" t="s">
        <v>17</v>
      </c>
      <c r="K62925" t="s">
        <v>192827</v>
      </c>
    </row>
    <row r="62926" spans="1:11" x14ac:dyDescent="0.4">
      <c r="A62926">
        <v>3</v>
      </c>
      <c r="B62926" t="s">
        <v>326798</v>
      </c>
      <c r="C62926" t="s">
        <v>326799</v>
      </c>
      <c r="D62926" t="s">
        <v>326510</v>
      </c>
      <c r="E62926" t="s">
        <v>326800</v>
      </c>
      <c r="F62926" t="s">
        <v>326801</v>
      </c>
      <c r="G62926" t="s">
        <v>326802</v>
      </c>
      <c r="H62926" t="s">
        <v>326802</v>
      </c>
      <c r="I62926" s="1">
        <v>41671</v>
      </c>
      <c r="J62926" t="s">
        <v>17</v>
      </c>
      <c r="K62926" t="s">
        <v>192827</v>
      </c>
    </row>
    <row r="62927" spans="1:11" x14ac:dyDescent="0.4">
      <c r="A62927">
        <v>3</v>
      </c>
      <c r="B62927" t="s">
        <v>326803</v>
      </c>
      <c r="C62927" t="s">
        <v>326804</v>
      </c>
      <c r="D62927" t="s">
        <v>326805</v>
      </c>
      <c r="E62927" t="s">
        <v>326806</v>
      </c>
      <c r="F62927" t="s">
        <v>326807</v>
      </c>
      <c r="G62927" t="s">
        <v>326808</v>
      </c>
      <c r="H62927" t="s">
        <v>326808</v>
      </c>
      <c r="I62927" s="1">
        <v>41760</v>
      </c>
      <c r="J62927" t="s">
        <v>17</v>
      </c>
      <c r="K62927" t="s">
        <v>192827</v>
      </c>
    </row>
    <row r="62928" spans="1:11" x14ac:dyDescent="0.4">
      <c r="A62928">
        <v>3</v>
      </c>
      <c r="B62928" t="s">
        <v>326809</v>
      </c>
      <c r="C62928" t="s">
        <v>326810</v>
      </c>
      <c r="D62928" t="s">
        <v>326669</v>
      </c>
      <c r="E62928" t="s">
        <v>326811</v>
      </c>
      <c r="F62928" t="s">
        <v>326812</v>
      </c>
      <c r="G62928" t="s">
        <v>326813</v>
      </c>
      <c r="H62928" t="s">
        <v>87456</v>
      </c>
      <c r="I62928" s="1">
        <v>41944</v>
      </c>
      <c r="J62928" t="s">
        <v>17</v>
      </c>
      <c r="K62928" t="s">
        <v>192827</v>
      </c>
    </row>
    <row r="62929" spans="1:11" x14ac:dyDescent="0.4">
      <c r="A62929">
        <v>3</v>
      </c>
      <c r="B62929" t="s">
        <v>326814</v>
      </c>
      <c r="C62929" t="s">
        <v>326815</v>
      </c>
      <c r="D62929" t="s">
        <v>326433</v>
      </c>
      <c r="E62929" t="s">
        <v>326816</v>
      </c>
      <c r="F62929" t="s">
        <v>326817</v>
      </c>
      <c r="G62929" t="s">
        <v>326813</v>
      </c>
      <c r="H62929" t="s">
        <v>326818</v>
      </c>
      <c r="I62929" s="1">
        <v>41944</v>
      </c>
      <c r="J62929" t="s">
        <v>17</v>
      </c>
      <c r="K62929" t="s">
        <v>192827</v>
      </c>
    </row>
    <row r="62930" spans="1:11" x14ac:dyDescent="0.4">
      <c r="A62930">
        <v>3</v>
      </c>
      <c r="B62930" t="s">
        <v>326819</v>
      </c>
      <c r="C62930" t="s">
        <v>326820</v>
      </c>
      <c r="D62930" t="s">
        <v>326514</v>
      </c>
      <c r="E62930" t="s">
        <v>326821</v>
      </c>
      <c r="F62930" t="s">
        <v>326822</v>
      </c>
      <c r="G62930" t="s">
        <v>326823</v>
      </c>
      <c r="H62930" t="s">
        <v>326823</v>
      </c>
      <c r="I62930" s="1">
        <v>42186</v>
      </c>
      <c r="J62930" t="s">
        <v>17</v>
      </c>
      <c r="K62930" t="s">
        <v>192827</v>
      </c>
    </row>
    <row r="62931" spans="1:11" x14ac:dyDescent="0.4">
      <c r="A62931">
        <v>3</v>
      </c>
      <c r="B62931" t="s">
        <v>326824</v>
      </c>
      <c r="C62931" t="s">
        <v>326825</v>
      </c>
      <c r="D62931" t="s">
        <v>326758</v>
      </c>
      <c r="E62931" t="s">
        <v>326826</v>
      </c>
      <c r="F62931" t="s">
        <v>326827</v>
      </c>
      <c r="G62931" t="s">
        <v>326828</v>
      </c>
      <c r="H62931" t="s">
        <v>326828</v>
      </c>
      <c r="I62931" s="1">
        <v>42339</v>
      </c>
      <c r="J62931" t="s">
        <v>17</v>
      </c>
      <c r="K62931" t="s">
        <v>192827</v>
      </c>
    </row>
    <row r="62932" spans="1:11" x14ac:dyDescent="0.4">
      <c r="A62932">
        <v>3</v>
      </c>
      <c r="B62932" t="s">
        <v>326829</v>
      </c>
      <c r="C62932" t="s">
        <v>1486</v>
      </c>
      <c r="D62932" t="s">
        <v>326686</v>
      </c>
      <c r="E62932" t="s">
        <v>326830</v>
      </c>
      <c r="F62932" t="s">
        <v>326831</v>
      </c>
      <c r="G62932" t="s">
        <v>326832</v>
      </c>
      <c r="H62932" t="s">
        <v>326832</v>
      </c>
      <c r="I62932" s="1">
        <v>42522</v>
      </c>
      <c r="J62932" t="s">
        <v>17</v>
      </c>
      <c r="K62932" t="s">
        <v>192827</v>
      </c>
    </row>
    <row r="62933" spans="1:11" x14ac:dyDescent="0.4">
      <c r="A62933">
        <v>3</v>
      </c>
      <c r="B62933" t="s">
        <v>326833</v>
      </c>
      <c r="C62933" t="s">
        <v>326834</v>
      </c>
      <c r="D62933" t="s">
        <v>326384</v>
      </c>
      <c r="E62933" t="s">
        <v>326835</v>
      </c>
      <c r="F62933" t="s">
        <v>326836</v>
      </c>
      <c r="G62933" t="s">
        <v>326837</v>
      </c>
      <c r="H62933" t="s">
        <v>326838</v>
      </c>
      <c r="I62933" s="1">
        <v>42736</v>
      </c>
      <c r="J62933" t="s">
        <v>17</v>
      </c>
      <c r="K62933" t="s">
        <v>192827</v>
      </c>
    </row>
    <row r="62934" spans="1:11" x14ac:dyDescent="0.4">
      <c r="A62934">
        <v>3</v>
      </c>
      <c r="B62934" t="s">
        <v>326839</v>
      </c>
      <c r="C62934" t="s">
        <v>5438</v>
      </c>
      <c r="D62934" t="s">
        <v>326468</v>
      </c>
      <c r="E62934" t="s">
        <v>326840</v>
      </c>
      <c r="F62934" t="s">
        <v>326841</v>
      </c>
      <c r="G62934" t="s">
        <v>326842</v>
      </c>
      <c r="H62934" t="s">
        <v>326842</v>
      </c>
      <c r="I62934" s="1">
        <v>42736</v>
      </c>
      <c r="J62934" t="s">
        <v>17</v>
      </c>
      <c r="K62934" t="s">
        <v>192827</v>
      </c>
    </row>
    <row r="62935" spans="1:11" x14ac:dyDescent="0.4">
      <c r="A62935">
        <v>3</v>
      </c>
      <c r="B62935" t="s">
        <v>326843</v>
      </c>
      <c r="C62935" t="s">
        <v>51064</v>
      </c>
      <c r="D62935" t="s">
        <v>326415</v>
      </c>
      <c r="E62935" t="s">
        <v>326844</v>
      </c>
      <c r="F62935" t="s">
        <v>326845</v>
      </c>
      <c r="G62935" t="s">
        <v>326846</v>
      </c>
      <c r="H62935" t="s">
        <v>326847</v>
      </c>
      <c r="I62935" s="1">
        <v>42826</v>
      </c>
      <c r="J62935" t="s">
        <v>17</v>
      </c>
      <c r="K62935" t="s">
        <v>192827</v>
      </c>
    </row>
    <row r="62936" spans="1:11" x14ac:dyDescent="0.4">
      <c r="A62936">
        <v>3</v>
      </c>
      <c r="B62936" t="s">
        <v>326848</v>
      </c>
      <c r="C62936" t="s">
        <v>326849</v>
      </c>
      <c r="D62936" t="s">
        <v>326850</v>
      </c>
      <c r="E62936" t="s">
        <v>326851</v>
      </c>
      <c r="F62936" t="s">
        <v>326852</v>
      </c>
      <c r="G62936" t="s">
        <v>326853</v>
      </c>
      <c r="H62936" t="s">
        <v>326853</v>
      </c>
      <c r="I62936" s="1">
        <v>42856</v>
      </c>
      <c r="J62936" t="s">
        <v>17</v>
      </c>
      <c r="K62936" t="s">
        <v>192827</v>
      </c>
    </row>
    <row r="62937" spans="1:11" x14ac:dyDescent="0.4">
      <c r="A62937">
        <v>3</v>
      </c>
      <c r="B62937" t="s">
        <v>326854</v>
      </c>
      <c r="C62937" t="s">
        <v>3372</v>
      </c>
      <c r="D62937" t="s">
        <v>326514</v>
      </c>
      <c r="E62937" t="s">
        <v>326855</v>
      </c>
      <c r="F62937" t="s">
        <v>326856</v>
      </c>
      <c r="G62937" t="s">
        <v>326857</v>
      </c>
      <c r="H62937" t="s">
        <v>326857</v>
      </c>
      <c r="I62937" s="1">
        <v>42887</v>
      </c>
      <c r="J62937" t="s">
        <v>17</v>
      </c>
      <c r="K62937" t="s">
        <v>192827</v>
      </c>
    </row>
    <row r="62938" spans="1:11" x14ac:dyDescent="0.4">
      <c r="A62938">
        <v>3</v>
      </c>
      <c r="B62938" t="s">
        <v>326858</v>
      </c>
      <c r="C62938" t="s">
        <v>312731</v>
      </c>
      <c r="D62938" t="s">
        <v>326859</v>
      </c>
      <c r="E62938" t="s">
        <v>326860</v>
      </c>
      <c r="F62938" t="s">
        <v>326861</v>
      </c>
      <c r="G62938" t="s">
        <v>326862</v>
      </c>
      <c r="H62938" t="s">
        <v>162501</v>
      </c>
      <c r="I62938" s="1">
        <v>43009</v>
      </c>
      <c r="J62938" t="s">
        <v>17</v>
      </c>
      <c r="K62938" t="s">
        <v>192827</v>
      </c>
    </row>
    <row r="62939" spans="1:11" x14ac:dyDescent="0.4">
      <c r="A62939">
        <v>3</v>
      </c>
      <c r="B62939" t="s">
        <v>326863</v>
      </c>
      <c r="C62939" t="s">
        <v>221860</v>
      </c>
      <c r="D62939" t="s">
        <v>326864</v>
      </c>
      <c r="E62939" t="s">
        <v>326865</v>
      </c>
      <c r="F62939" t="s">
        <v>326866</v>
      </c>
      <c r="G62939" t="s">
        <v>326867</v>
      </c>
      <c r="H62939" t="s">
        <v>326867</v>
      </c>
      <c r="I62939" s="1">
        <v>43191</v>
      </c>
      <c r="J62939" t="s">
        <v>17</v>
      </c>
      <c r="K62939" t="s">
        <v>192827</v>
      </c>
    </row>
    <row r="62940" spans="1:11" x14ac:dyDescent="0.4">
      <c r="A62940">
        <v>3</v>
      </c>
      <c r="B62940" t="s">
        <v>326868</v>
      </c>
      <c r="C62940" t="s">
        <v>6444</v>
      </c>
      <c r="D62940" t="s">
        <v>326869</v>
      </c>
      <c r="E62940" t="s">
        <v>326870</v>
      </c>
      <c r="F62940" t="s">
        <v>326871</v>
      </c>
      <c r="G62940" t="s">
        <v>326872</v>
      </c>
      <c r="H62940" t="s">
        <v>326873</v>
      </c>
      <c r="I62940" s="1">
        <v>43191</v>
      </c>
      <c r="J62940" t="s">
        <v>17</v>
      </c>
      <c r="K62940" t="s">
        <v>192827</v>
      </c>
    </row>
    <row r="62941" spans="1:11" x14ac:dyDescent="0.4">
      <c r="A62941">
        <v>3</v>
      </c>
      <c r="B62941" t="s">
        <v>326874</v>
      </c>
      <c r="C62941" t="s">
        <v>48590</v>
      </c>
      <c r="D62941" t="s">
        <v>326560</v>
      </c>
      <c r="E62941" t="s">
        <v>326875</v>
      </c>
      <c r="F62941" t="s">
        <v>326876</v>
      </c>
      <c r="G62941" t="s">
        <v>326877</v>
      </c>
      <c r="H62941" t="s">
        <v>326877</v>
      </c>
      <c r="I62941" s="1">
        <v>43556</v>
      </c>
      <c r="J62941" t="s">
        <v>17</v>
      </c>
      <c r="K62941" t="s">
        <v>192827</v>
      </c>
    </row>
    <row r="62942" spans="1:11" x14ac:dyDescent="0.4">
      <c r="A62942">
        <v>3</v>
      </c>
      <c r="B62942" t="s">
        <v>326878</v>
      </c>
      <c r="C62942" t="s">
        <v>326879</v>
      </c>
      <c r="D62942" t="s">
        <v>116299</v>
      </c>
      <c r="E62942" t="s">
        <v>326880</v>
      </c>
      <c r="F62942" t="s">
        <v>326881</v>
      </c>
      <c r="G62942" t="s">
        <v>326882</v>
      </c>
      <c r="H62942" t="s">
        <v>326882</v>
      </c>
      <c r="I62942" s="1">
        <v>43586</v>
      </c>
      <c r="J62942" t="s">
        <v>17</v>
      </c>
      <c r="K62942" t="s">
        <v>192827</v>
      </c>
    </row>
    <row r="62943" spans="1:11" x14ac:dyDescent="0.4">
      <c r="A62943">
        <v>3</v>
      </c>
      <c r="B62943" t="s">
        <v>326883</v>
      </c>
      <c r="C62943" t="s">
        <v>326884</v>
      </c>
      <c r="D62943" t="s">
        <v>326376</v>
      </c>
      <c r="E62943" t="s">
        <v>326885</v>
      </c>
      <c r="F62943" t="s">
        <v>326886</v>
      </c>
      <c r="G62943" t="s">
        <v>326887</v>
      </c>
      <c r="H62943" t="s">
        <v>326887</v>
      </c>
      <c r="I62943" s="1">
        <v>43800</v>
      </c>
      <c r="J62943" t="s">
        <v>17</v>
      </c>
      <c r="K62943" t="s">
        <v>192827</v>
      </c>
    </row>
    <row r="62944" spans="1:11" x14ac:dyDescent="0.4">
      <c r="A62944">
        <v>3</v>
      </c>
      <c r="B62944" t="s">
        <v>326888</v>
      </c>
      <c r="C62944" t="s">
        <v>46544</v>
      </c>
      <c r="D62944" t="s">
        <v>326402</v>
      </c>
      <c r="E62944" t="s">
        <v>326889</v>
      </c>
      <c r="F62944" t="s">
        <v>326890</v>
      </c>
      <c r="G62944" t="s">
        <v>326891</v>
      </c>
      <c r="H62944" t="s">
        <v>326892</v>
      </c>
      <c r="I62944" s="1">
        <v>43831</v>
      </c>
      <c r="J62944" t="s">
        <v>17</v>
      </c>
      <c r="K62944" t="s">
        <v>192827</v>
      </c>
    </row>
    <row r="62945" spans="1:11" x14ac:dyDescent="0.4">
      <c r="A62945">
        <v>3</v>
      </c>
      <c r="B62945" t="s">
        <v>326893</v>
      </c>
      <c r="C62945" t="s">
        <v>193287</v>
      </c>
      <c r="D62945" t="s">
        <v>326433</v>
      </c>
      <c r="E62945" t="s">
        <v>326894</v>
      </c>
      <c r="F62945" t="s">
        <v>326895</v>
      </c>
      <c r="G62945" t="s">
        <v>326896</v>
      </c>
      <c r="H62945" t="s">
        <v>326896</v>
      </c>
      <c r="I62945" s="1">
        <v>44287</v>
      </c>
      <c r="J62945" t="s">
        <v>17</v>
      </c>
      <c r="K62945" t="s">
        <v>192827</v>
      </c>
    </row>
    <row r="62946" spans="1:11" x14ac:dyDescent="0.4">
      <c r="A62946">
        <v>3</v>
      </c>
      <c r="B62946" t="s">
        <v>326897</v>
      </c>
      <c r="C62946" t="s">
        <v>52065</v>
      </c>
      <c r="D62946" t="s">
        <v>326632</v>
      </c>
      <c r="E62946" t="s">
        <v>326898</v>
      </c>
      <c r="F62946" t="s">
        <v>326899</v>
      </c>
      <c r="G62946" t="s">
        <v>326900</v>
      </c>
      <c r="H62946" t="s">
        <v>326900</v>
      </c>
      <c r="I62946" s="1">
        <v>44501</v>
      </c>
      <c r="J62946" t="s">
        <v>17</v>
      </c>
      <c r="K62946" t="s">
        <v>192827</v>
      </c>
    </row>
    <row r="62947" spans="1:11" x14ac:dyDescent="0.4">
      <c r="A62947">
        <v>3</v>
      </c>
      <c r="B62947" t="s">
        <v>326901</v>
      </c>
      <c r="C62947" t="s">
        <v>53411</v>
      </c>
      <c r="D62947" t="s">
        <v>326463</v>
      </c>
      <c r="E62947" t="s">
        <v>326902</v>
      </c>
      <c r="F62947" t="s">
        <v>326903</v>
      </c>
      <c r="G62947" t="s">
        <v>326904</v>
      </c>
      <c r="H62947" t="s">
        <v>326905</v>
      </c>
      <c r="I62947" s="1">
        <v>44501</v>
      </c>
      <c r="J62947" t="s">
        <v>17</v>
      </c>
      <c r="K62947" t="s">
        <v>192827</v>
      </c>
    </row>
    <row r="62948" spans="1:11" x14ac:dyDescent="0.4">
      <c r="A62948">
        <v>3</v>
      </c>
      <c r="B62948" t="s">
        <v>326906</v>
      </c>
      <c r="C62948" t="s">
        <v>265050</v>
      </c>
      <c r="D62948" t="s">
        <v>326388</v>
      </c>
      <c r="E62948" t="s">
        <v>326907</v>
      </c>
      <c r="F62948" t="s">
        <v>326908</v>
      </c>
      <c r="G62948" t="s">
        <v>326909</v>
      </c>
      <c r="H62948" t="s">
        <v>326910</v>
      </c>
      <c r="I62948" s="1">
        <v>44682</v>
      </c>
      <c r="J62948" t="s">
        <v>17</v>
      </c>
      <c r="K62948" t="s">
        <v>192827</v>
      </c>
    </row>
    <row r="62949" spans="1:11" x14ac:dyDescent="0.4">
      <c r="A62949">
        <v>3</v>
      </c>
      <c r="B62949" t="s">
        <v>326911</v>
      </c>
      <c r="C62949" t="s">
        <v>293745</v>
      </c>
      <c r="D62949" t="s">
        <v>326669</v>
      </c>
      <c r="E62949" t="s">
        <v>326912</v>
      </c>
      <c r="F62949" t="s">
        <v>326913</v>
      </c>
      <c r="G62949" t="s">
        <v>326914</v>
      </c>
      <c r="H62949" t="s">
        <v>326914</v>
      </c>
      <c r="I62949" s="1">
        <v>44743</v>
      </c>
      <c r="J62949" t="s">
        <v>17</v>
      </c>
      <c r="K62949" t="s">
        <v>192827</v>
      </c>
    </row>
    <row r="62950" spans="1:11" x14ac:dyDescent="0.4">
      <c r="A62950">
        <v>3</v>
      </c>
      <c r="B62950" t="s">
        <v>326915</v>
      </c>
      <c r="C62950" t="s">
        <v>160342</v>
      </c>
      <c r="D62950" t="s">
        <v>326359</v>
      </c>
      <c r="E62950" t="s">
        <v>326916</v>
      </c>
      <c r="F62950" t="s">
        <v>326917</v>
      </c>
      <c r="G62950" t="s">
        <v>326918</v>
      </c>
      <c r="H62950" t="s">
        <v>326918</v>
      </c>
      <c r="I62950" s="1">
        <v>44786</v>
      </c>
      <c r="J62950" t="s">
        <v>17</v>
      </c>
      <c r="K62950" t="s">
        <v>192827</v>
      </c>
    </row>
    <row r="62951" spans="1:11" x14ac:dyDescent="0.4">
      <c r="A62951">
        <v>3</v>
      </c>
      <c r="B62951" t="s">
        <v>326919</v>
      </c>
      <c r="C62951" t="s">
        <v>2661</v>
      </c>
      <c r="D62951" t="s">
        <v>326560</v>
      </c>
      <c r="E62951" t="s">
        <v>326920</v>
      </c>
      <c r="F62951" t="s">
        <v>326921</v>
      </c>
      <c r="G62951" t="s">
        <v>326922</v>
      </c>
      <c r="H62951" t="s">
        <v>326923</v>
      </c>
      <c r="I62951" s="1">
        <v>44903</v>
      </c>
      <c r="J62951" t="s">
        <v>17</v>
      </c>
      <c r="K62951" t="s">
        <v>192827</v>
      </c>
    </row>
    <row r="62952" spans="1:11" x14ac:dyDescent="0.4">
      <c r="A62952">
        <v>3</v>
      </c>
      <c r="B62952" t="s">
        <v>326924</v>
      </c>
      <c r="C62952" t="s">
        <v>129389</v>
      </c>
      <c r="D62952" t="s">
        <v>116124</v>
      </c>
      <c r="E62952" t="s">
        <v>326925</v>
      </c>
      <c r="F62952" t="s">
        <v>326926</v>
      </c>
      <c r="G62952" t="s">
        <v>326927</v>
      </c>
      <c r="H62952" t="s">
        <v>326927</v>
      </c>
      <c r="I62952" s="1">
        <v>45170</v>
      </c>
      <c r="J62952" t="s">
        <v>17</v>
      </c>
      <c r="K62952" t="s">
        <v>192827</v>
      </c>
    </row>
    <row r="62953" spans="1:11" x14ac:dyDescent="0.4">
      <c r="A62953">
        <v>3</v>
      </c>
      <c r="B62953" t="s">
        <v>326928</v>
      </c>
      <c r="C62953" t="s">
        <v>2791</v>
      </c>
      <c r="D62953" t="s">
        <v>326388</v>
      </c>
      <c r="E62953" t="s">
        <v>326929</v>
      </c>
      <c r="F62953" t="s">
        <v>326930</v>
      </c>
      <c r="G62953" t="s">
        <v>326931</v>
      </c>
      <c r="H62953" t="s">
        <v>326931</v>
      </c>
      <c r="I62953" s="1">
        <v>45383</v>
      </c>
      <c r="J62953" t="s">
        <v>17</v>
      </c>
      <c r="K62953" t="s">
        <v>192827</v>
      </c>
    </row>
    <row r="62954" spans="1:11" x14ac:dyDescent="0.4">
      <c r="A62954">
        <v>3</v>
      </c>
      <c r="B62954" t="s">
        <v>326932</v>
      </c>
      <c r="C62954" t="s">
        <v>326933</v>
      </c>
      <c r="D62954" t="s">
        <v>326934</v>
      </c>
      <c r="E62954" t="s">
        <v>326935</v>
      </c>
      <c r="F62954" t="s">
        <v>326936</v>
      </c>
      <c r="G62954" t="s">
        <v>326937</v>
      </c>
      <c r="H62954" t="s">
        <v>326937</v>
      </c>
      <c r="I62954" s="1">
        <v>45505</v>
      </c>
      <c r="J62954" t="s">
        <v>17</v>
      </c>
      <c r="K62954" t="s">
        <v>192827</v>
      </c>
    </row>
    <row r="62955" spans="1:11" x14ac:dyDescent="0.4">
      <c r="A62955">
        <v>3</v>
      </c>
      <c r="B62955" t="s">
        <v>326938</v>
      </c>
      <c r="C62955" t="s">
        <v>120201</v>
      </c>
      <c r="D62955" t="s">
        <v>326560</v>
      </c>
      <c r="E62955" t="s">
        <v>326939</v>
      </c>
      <c r="F62955" t="s">
        <v>326940</v>
      </c>
      <c r="G62955" t="s">
        <v>326941</v>
      </c>
      <c r="H62955" t="s">
        <v>326941</v>
      </c>
      <c r="I62955" s="1">
        <v>45566</v>
      </c>
      <c r="J62955" t="s">
        <v>17</v>
      </c>
      <c r="K62955" t="s">
        <v>192827</v>
      </c>
    </row>
    <row r="62956" spans="1:11" x14ac:dyDescent="0.4">
      <c r="A62956">
        <v>3</v>
      </c>
      <c r="B62956" t="s">
        <v>326942</v>
      </c>
      <c r="C62956" t="s">
        <v>7336</v>
      </c>
      <c r="D62956" t="s">
        <v>326454</v>
      </c>
      <c r="E62956" t="s">
        <v>326943</v>
      </c>
      <c r="F62956" t="s">
        <v>326944</v>
      </c>
      <c r="G62956" t="s">
        <v>326945</v>
      </c>
      <c r="H62956" t="s">
        <v>326945</v>
      </c>
      <c r="I62956" s="1">
        <v>45748</v>
      </c>
      <c r="J62956" t="s">
        <v>17</v>
      </c>
      <c r="K62956" t="s">
        <v>192827</v>
      </c>
    </row>
    <row r="62957" spans="1:11" x14ac:dyDescent="0.4">
      <c r="A62957">
        <v>3</v>
      </c>
      <c r="B62957" t="s">
        <v>326946</v>
      </c>
      <c r="C62957" t="s">
        <v>326947</v>
      </c>
      <c r="D62957" t="s">
        <v>326499</v>
      </c>
      <c r="E62957" t="s">
        <v>326948</v>
      </c>
      <c r="F62957" t="s">
        <v>326949</v>
      </c>
      <c r="G62957" t="s">
        <v>326950</v>
      </c>
      <c r="H62957" t="s">
        <v>326951</v>
      </c>
      <c r="I62957" s="1">
        <v>45809</v>
      </c>
      <c r="J62957" t="s">
        <v>17</v>
      </c>
      <c r="K62957" t="s">
        <v>192827</v>
      </c>
    </row>
    <row r="62958" spans="1:11" x14ac:dyDescent="0.4">
      <c r="A62958">
        <v>3</v>
      </c>
      <c r="B62958" t="s">
        <v>326952</v>
      </c>
      <c r="C62958" t="s">
        <v>146324</v>
      </c>
      <c r="D62958" t="s">
        <v>326463</v>
      </c>
      <c r="E62958" t="s">
        <v>326953</v>
      </c>
      <c r="F62958" t="s">
        <v>326954</v>
      </c>
      <c r="G62958" t="s">
        <v>326955</v>
      </c>
      <c r="H62958" t="s">
        <v>326955</v>
      </c>
      <c r="I62958" s="1">
        <v>45870</v>
      </c>
      <c r="J62958" t="s">
        <v>17</v>
      </c>
      <c r="K62958" t="s">
        <v>192827</v>
      </c>
    </row>
    <row r="62959" spans="1:11" x14ac:dyDescent="0.4">
      <c r="A62959">
        <v>3</v>
      </c>
      <c r="B62959" t="s">
        <v>85535</v>
      </c>
      <c r="C62959" t="s">
        <v>137740</v>
      </c>
      <c r="D62959" t="s">
        <v>326956</v>
      </c>
      <c r="E62959" t="s">
        <v>326957</v>
      </c>
      <c r="F62959" t="s">
        <v>326958</v>
      </c>
      <c r="G62959" t="s">
        <v>326959</v>
      </c>
      <c r="H62959" t="s">
        <v>326959</v>
      </c>
      <c r="I62959" s="1">
        <v>30195</v>
      </c>
      <c r="J62959" t="s">
        <v>17</v>
      </c>
      <c r="K62959" t="s">
        <v>192827</v>
      </c>
    </row>
    <row r="62960" spans="1:11" x14ac:dyDescent="0.4">
      <c r="A62960">
        <v>3</v>
      </c>
      <c r="B62960" t="s">
        <v>326960</v>
      </c>
      <c r="C62960" t="s">
        <v>326961</v>
      </c>
      <c r="D62960" t="s">
        <v>326956</v>
      </c>
      <c r="E62960" t="s">
        <v>326962</v>
      </c>
      <c r="F62960" t="s">
        <v>326963</v>
      </c>
      <c r="G62960" t="s">
        <v>326964</v>
      </c>
      <c r="H62960" t="s">
        <v>326965</v>
      </c>
      <c r="I62960" s="1">
        <v>39387</v>
      </c>
      <c r="J62960" t="s">
        <v>17</v>
      </c>
      <c r="K62960" t="s">
        <v>192827</v>
      </c>
    </row>
    <row r="62961" spans="1:11" x14ac:dyDescent="0.4">
      <c r="A62961">
        <v>3</v>
      </c>
      <c r="B62961" t="s">
        <v>326966</v>
      </c>
      <c r="C62961" t="s">
        <v>326967</v>
      </c>
      <c r="D62961" t="s">
        <v>326956</v>
      </c>
      <c r="E62961" t="s">
        <v>326968</v>
      </c>
      <c r="F62961" t="s">
        <v>326969</v>
      </c>
      <c r="G62961" t="s">
        <v>326970</v>
      </c>
      <c r="H62961" t="s">
        <v>28770</v>
      </c>
      <c r="I62961" s="1">
        <v>39387</v>
      </c>
      <c r="J62961" t="s">
        <v>17</v>
      </c>
      <c r="K62961" t="s">
        <v>192827</v>
      </c>
    </row>
    <row r="62962" spans="1:11" x14ac:dyDescent="0.4">
      <c r="A62962">
        <v>3</v>
      </c>
      <c r="B62962" t="s">
        <v>326971</v>
      </c>
      <c r="C62962" t="s">
        <v>326972</v>
      </c>
      <c r="D62962" t="s">
        <v>326956</v>
      </c>
      <c r="E62962" t="s">
        <v>326973</v>
      </c>
      <c r="F62962" t="s">
        <v>326974</v>
      </c>
      <c r="G62962" t="s">
        <v>326975</v>
      </c>
      <c r="H62962" t="s">
        <v>326976</v>
      </c>
      <c r="I62962" s="1">
        <v>39814</v>
      </c>
      <c r="J62962" t="s">
        <v>17</v>
      </c>
      <c r="K62962" t="s">
        <v>192827</v>
      </c>
    </row>
    <row r="62963" spans="1:11" x14ac:dyDescent="0.4">
      <c r="A62963">
        <v>3</v>
      </c>
      <c r="B62963" t="s">
        <v>295687</v>
      </c>
      <c r="C62963" t="s">
        <v>1486</v>
      </c>
      <c r="D62963" t="s">
        <v>326977</v>
      </c>
      <c r="E62963" t="s">
        <v>326978</v>
      </c>
      <c r="F62963" t="s">
        <v>326979</v>
      </c>
      <c r="G62963" t="s">
        <v>326980</v>
      </c>
      <c r="H62963" t="s">
        <v>139324</v>
      </c>
      <c r="I62963" s="1">
        <v>24990</v>
      </c>
      <c r="J62963" t="s">
        <v>17</v>
      </c>
      <c r="K62963" t="s">
        <v>192827</v>
      </c>
    </row>
    <row r="62964" spans="1:11" x14ac:dyDescent="0.4">
      <c r="A62964">
        <v>3</v>
      </c>
      <c r="B62964" t="s">
        <v>37930</v>
      </c>
      <c r="C62964" t="s">
        <v>174112</v>
      </c>
      <c r="D62964" t="s">
        <v>326981</v>
      </c>
      <c r="E62964" t="s">
        <v>326982</v>
      </c>
      <c r="F62964" t="s">
        <v>326983</v>
      </c>
      <c r="G62964" t="s">
        <v>326984</v>
      </c>
      <c r="H62964" t="s">
        <v>326984</v>
      </c>
      <c r="I62964" s="1">
        <v>25416</v>
      </c>
      <c r="J62964" t="s">
        <v>17</v>
      </c>
      <c r="K62964" t="s">
        <v>192827</v>
      </c>
    </row>
    <row r="62965" spans="1:11" x14ac:dyDescent="0.4">
      <c r="A62965">
        <v>3</v>
      </c>
      <c r="B62965" t="s">
        <v>79921</v>
      </c>
      <c r="C62965" t="s">
        <v>35522</v>
      </c>
      <c r="D62965" t="s">
        <v>326985</v>
      </c>
      <c r="E62965" t="s">
        <v>326986</v>
      </c>
      <c r="F62965" t="s">
        <v>326987</v>
      </c>
      <c r="G62965" t="s">
        <v>326988</v>
      </c>
      <c r="H62965" t="s">
        <v>326988</v>
      </c>
      <c r="I62965" s="1">
        <v>29576</v>
      </c>
      <c r="J62965" t="s">
        <v>17</v>
      </c>
      <c r="K62965" t="s">
        <v>192827</v>
      </c>
    </row>
    <row r="62966" spans="1:11" x14ac:dyDescent="0.4">
      <c r="A62966">
        <v>3</v>
      </c>
      <c r="B62966" t="s">
        <v>79979</v>
      </c>
      <c r="C62966" t="s">
        <v>261807</v>
      </c>
      <c r="D62966" t="s">
        <v>326989</v>
      </c>
      <c r="E62966" t="s">
        <v>326990</v>
      </c>
      <c r="F62966" t="s">
        <v>326991</v>
      </c>
      <c r="G62966" t="s">
        <v>326992</v>
      </c>
      <c r="H62966" t="s">
        <v>326992</v>
      </c>
      <c r="I62966" s="1">
        <v>30590</v>
      </c>
      <c r="J62966" t="s">
        <v>17</v>
      </c>
      <c r="K62966" t="s">
        <v>192827</v>
      </c>
    </row>
    <row r="62967" spans="1:11" x14ac:dyDescent="0.4">
      <c r="A62967">
        <v>3</v>
      </c>
      <c r="B62967" t="s">
        <v>38001</v>
      </c>
      <c r="C62967" t="s">
        <v>16404</v>
      </c>
      <c r="D62967" t="s">
        <v>326993</v>
      </c>
      <c r="E62967" t="s">
        <v>326994</v>
      </c>
      <c r="F62967" t="s">
        <v>326995</v>
      </c>
      <c r="G62967" t="s">
        <v>326996</v>
      </c>
      <c r="H62967" t="s">
        <v>326996</v>
      </c>
      <c r="I62967" s="1">
        <v>30895</v>
      </c>
      <c r="J62967" t="s">
        <v>17</v>
      </c>
      <c r="K62967" t="s">
        <v>192827</v>
      </c>
    </row>
    <row r="62968" spans="1:11" x14ac:dyDescent="0.4">
      <c r="A62968">
        <v>3</v>
      </c>
      <c r="B62968" t="s">
        <v>326997</v>
      </c>
      <c r="C62968" t="s">
        <v>1486</v>
      </c>
      <c r="D62968" t="s">
        <v>326993</v>
      </c>
      <c r="E62968" t="s">
        <v>326998</v>
      </c>
      <c r="F62968" t="s">
        <v>326999</v>
      </c>
      <c r="G62968" t="s">
        <v>327000</v>
      </c>
      <c r="H62968" t="s">
        <v>327000</v>
      </c>
      <c r="I62968" s="1">
        <v>30956</v>
      </c>
      <c r="J62968" t="s">
        <v>17</v>
      </c>
      <c r="K62968" t="s">
        <v>192827</v>
      </c>
    </row>
    <row r="62969" spans="1:11" x14ac:dyDescent="0.4">
      <c r="A62969">
        <v>3</v>
      </c>
      <c r="B62969" t="s">
        <v>38032</v>
      </c>
      <c r="C62969" t="s">
        <v>327001</v>
      </c>
      <c r="D62969" t="s">
        <v>326989</v>
      </c>
      <c r="E62969" t="s">
        <v>327002</v>
      </c>
      <c r="F62969" t="s">
        <v>327003</v>
      </c>
      <c r="G62969" t="s">
        <v>327004</v>
      </c>
      <c r="H62969" t="s">
        <v>327004</v>
      </c>
      <c r="I62969" s="1">
        <v>31260</v>
      </c>
      <c r="J62969" t="s">
        <v>17</v>
      </c>
      <c r="K62969" t="s">
        <v>192827</v>
      </c>
    </row>
    <row r="62970" spans="1:11" x14ac:dyDescent="0.4">
      <c r="A62970">
        <v>3</v>
      </c>
      <c r="B62970" t="s">
        <v>38039</v>
      </c>
      <c r="C62970" t="s">
        <v>327005</v>
      </c>
      <c r="D62970" t="s">
        <v>327006</v>
      </c>
      <c r="E62970" t="s">
        <v>327007</v>
      </c>
      <c r="F62970" t="s">
        <v>327008</v>
      </c>
      <c r="G62970" t="s">
        <v>327009</v>
      </c>
      <c r="H62970" t="s">
        <v>327009</v>
      </c>
      <c r="I62970" s="1">
        <v>31382</v>
      </c>
      <c r="J62970" t="s">
        <v>17</v>
      </c>
      <c r="K62970" t="s">
        <v>192827</v>
      </c>
    </row>
    <row r="62971" spans="1:11" x14ac:dyDescent="0.4">
      <c r="A62971">
        <v>3</v>
      </c>
      <c r="B62971" t="s">
        <v>38055</v>
      </c>
      <c r="C62971" t="s">
        <v>226997</v>
      </c>
      <c r="D62971" t="s">
        <v>327010</v>
      </c>
      <c r="E62971" t="s">
        <v>327011</v>
      </c>
      <c r="F62971" t="s">
        <v>327012</v>
      </c>
      <c r="G62971" t="s">
        <v>327013</v>
      </c>
      <c r="H62971" t="s">
        <v>327014</v>
      </c>
      <c r="I62971" s="1">
        <v>32699</v>
      </c>
      <c r="J62971" t="s">
        <v>17</v>
      </c>
      <c r="K62971" t="s">
        <v>192827</v>
      </c>
    </row>
    <row r="62972" spans="1:11" x14ac:dyDescent="0.4">
      <c r="A62972">
        <v>3</v>
      </c>
      <c r="B62972" t="s">
        <v>327015</v>
      </c>
      <c r="C62972" t="s">
        <v>327016</v>
      </c>
      <c r="D62972" t="s">
        <v>327017</v>
      </c>
      <c r="E62972" t="s">
        <v>327018</v>
      </c>
      <c r="F62972" t="s">
        <v>327019</v>
      </c>
      <c r="G62972" t="s">
        <v>327020</v>
      </c>
      <c r="H62972" t="s">
        <v>327020</v>
      </c>
      <c r="I62972" s="1">
        <v>33882</v>
      </c>
      <c r="J62972" t="s">
        <v>17</v>
      </c>
      <c r="K62972" t="s">
        <v>192827</v>
      </c>
    </row>
    <row r="62973" spans="1:11" x14ac:dyDescent="0.4">
      <c r="A62973">
        <v>3</v>
      </c>
      <c r="B62973" t="s">
        <v>80036</v>
      </c>
      <c r="C62973" t="s">
        <v>221715</v>
      </c>
      <c r="D62973" t="s">
        <v>327021</v>
      </c>
      <c r="E62973" t="s">
        <v>327022</v>
      </c>
      <c r="F62973" t="s">
        <v>327023</v>
      </c>
      <c r="G62973" t="s">
        <v>327024</v>
      </c>
      <c r="H62973" t="s">
        <v>327024</v>
      </c>
      <c r="I62973" s="1">
        <v>33970</v>
      </c>
      <c r="J62973" t="s">
        <v>17</v>
      </c>
      <c r="K62973" t="s">
        <v>192827</v>
      </c>
    </row>
    <row r="62974" spans="1:11" x14ac:dyDescent="0.4">
      <c r="A62974">
        <v>3</v>
      </c>
      <c r="B62974" t="s">
        <v>80043</v>
      </c>
      <c r="C62974" t="s">
        <v>327025</v>
      </c>
      <c r="D62974" t="s">
        <v>326981</v>
      </c>
      <c r="E62974" t="s">
        <v>327026</v>
      </c>
      <c r="F62974" t="s">
        <v>327027</v>
      </c>
      <c r="G62974" t="s">
        <v>276768</v>
      </c>
      <c r="H62974" t="s">
        <v>276768</v>
      </c>
      <c r="I62974" s="1">
        <v>34121</v>
      </c>
      <c r="J62974" t="s">
        <v>17</v>
      </c>
      <c r="K62974" t="s">
        <v>192827</v>
      </c>
    </row>
    <row r="62975" spans="1:11" x14ac:dyDescent="0.4">
      <c r="A62975">
        <v>3</v>
      </c>
      <c r="B62975" t="s">
        <v>38071</v>
      </c>
      <c r="C62975" t="s">
        <v>17113</v>
      </c>
      <c r="D62975" t="s">
        <v>327028</v>
      </c>
      <c r="E62975" t="s">
        <v>327029</v>
      </c>
      <c r="F62975" t="s">
        <v>327030</v>
      </c>
      <c r="G62975" t="s">
        <v>327031</v>
      </c>
      <c r="H62975" t="s">
        <v>327031</v>
      </c>
      <c r="I62975" s="1">
        <v>35004</v>
      </c>
      <c r="J62975" t="s">
        <v>17</v>
      </c>
      <c r="K62975" t="s">
        <v>192827</v>
      </c>
    </row>
    <row r="62976" spans="1:11" x14ac:dyDescent="0.4">
      <c r="A62976">
        <v>3</v>
      </c>
      <c r="B62976" t="s">
        <v>327032</v>
      </c>
      <c r="C62976" t="s">
        <v>174053</v>
      </c>
      <c r="D62976" t="s">
        <v>327033</v>
      </c>
      <c r="E62976" t="s">
        <v>327034</v>
      </c>
      <c r="F62976" t="s">
        <v>327035</v>
      </c>
      <c r="G62976" t="s">
        <v>327036</v>
      </c>
      <c r="H62976" t="s">
        <v>327036</v>
      </c>
      <c r="I62976" s="1">
        <v>35612</v>
      </c>
      <c r="J62976" t="s">
        <v>17</v>
      </c>
      <c r="K62976" t="s">
        <v>192827</v>
      </c>
    </row>
    <row r="62977" spans="1:11" x14ac:dyDescent="0.4">
      <c r="A62977">
        <v>3</v>
      </c>
      <c r="B62977" t="s">
        <v>38083</v>
      </c>
      <c r="C62977" t="s">
        <v>5838</v>
      </c>
      <c r="D62977" t="s">
        <v>327037</v>
      </c>
      <c r="E62977" t="s">
        <v>327038</v>
      </c>
      <c r="F62977" t="s">
        <v>327039</v>
      </c>
      <c r="G62977" t="s">
        <v>5842</v>
      </c>
      <c r="H62977" t="s">
        <v>5842</v>
      </c>
      <c r="I62977" s="1">
        <v>35977</v>
      </c>
      <c r="J62977" t="s">
        <v>17</v>
      </c>
      <c r="K62977" t="s">
        <v>192827</v>
      </c>
    </row>
    <row r="62978" spans="1:11" x14ac:dyDescent="0.4">
      <c r="A62978">
        <v>3</v>
      </c>
      <c r="B62978" t="s">
        <v>38088</v>
      </c>
      <c r="C62978" t="s">
        <v>327040</v>
      </c>
      <c r="D62978" t="s">
        <v>327028</v>
      </c>
      <c r="E62978" t="s">
        <v>327041</v>
      </c>
      <c r="F62978" t="s">
        <v>327042</v>
      </c>
      <c r="G62978" t="s">
        <v>327043</v>
      </c>
      <c r="H62978" t="s">
        <v>327043</v>
      </c>
      <c r="I62978" s="1">
        <v>35983</v>
      </c>
      <c r="J62978" t="s">
        <v>17</v>
      </c>
      <c r="K62978" t="s">
        <v>192827</v>
      </c>
    </row>
    <row r="62979" spans="1:11" x14ac:dyDescent="0.4">
      <c r="A62979">
        <v>3</v>
      </c>
      <c r="B62979" t="s">
        <v>38093</v>
      </c>
      <c r="C62979" t="s">
        <v>327044</v>
      </c>
      <c r="D62979" t="s">
        <v>326985</v>
      </c>
      <c r="E62979" t="s">
        <v>327045</v>
      </c>
      <c r="F62979" t="s">
        <v>327046</v>
      </c>
      <c r="G62979" t="s">
        <v>327047</v>
      </c>
      <c r="H62979" t="s">
        <v>327047</v>
      </c>
      <c r="I62979" s="1">
        <v>36251</v>
      </c>
      <c r="J62979" t="s">
        <v>17</v>
      </c>
      <c r="K62979" t="s">
        <v>192827</v>
      </c>
    </row>
    <row r="62980" spans="1:11" x14ac:dyDescent="0.4">
      <c r="A62980">
        <v>3</v>
      </c>
      <c r="B62980" t="s">
        <v>327048</v>
      </c>
      <c r="C62980" t="s">
        <v>327049</v>
      </c>
      <c r="D62980" t="s">
        <v>326981</v>
      </c>
      <c r="E62980" t="s">
        <v>327050</v>
      </c>
      <c r="F62980" t="s">
        <v>327051</v>
      </c>
      <c r="G62980" t="s">
        <v>327052</v>
      </c>
      <c r="H62980" t="s">
        <v>327052</v>
      </c>
      <c r="I62980" s="1">
        <v>36281</v>
      </c>
      <c r="J62980" t="s">
        <v>17</v>
      </c>
      <c r="K62980" t="s">
        <v>192827</v>
      </c>
    </row>
    <row r="62981" spans="1:11" x14ac:dyDescent="0.4">
      <c r="A62981">
        <v>3</v>
      </c>
      <c r="B62981" t="s">
        <v>38099</v>
      </c>
      <c r="C62981" t="s">
        <v>187311</v>
      </c>
      <c r="D62981" t="s">
        <v>327053</v>
      </c>
      <c r="E62981" t="s">
        <v>327054</v>
      </c>
      <c r="F62981" t="s">
        <v>327055</v>
      </c>
      <c r="G62981" t="s">
        <v>327056</v>
      </c>
      <c r="H62981" t="s">
        <v>327056</v>
      </c>
      <c r="I62981" s="1">
        <v>36962</v>
      </c>
      <c r="J62981" t="s">
        <v>17</v>
      </c>
      <c r="K62981" t="s">
        <v>192827</v>
      </c>
    </row>
    <row r="62982" spans="1:11" x14ac:dyDescent="0.4">
      <c r="A62982">
        <v>3</v>
      </c>
      <c r="B62982" t="s">
        <v>38105</v>
      </c>
      <c r="C62982" t="s">
        <v>327057</v>
      </c>
      <c r="D62982" t="s">
        <v>327058</v>
      </c>
      <c r="E62982" t="s">
        <v>327059</v>
      </c>
      <c r="F62982" t="s">
        <v>327060</v>
      </c>
      <c r="G62982" t="s">
        <v>327061</v>
      </c>
      <c r="H62982" t="s">
        <v>327061</v>
      </c>
      <c r="I62982" s="1">
        <v>36983</v>
      </c>
      <c r="J62982" t="s">
        <v>17</v>
      </c>
      <c r="K62982" t="s">
        <v>192827</v>
      </c>
    </row>
    <row r="62983" spans="1:11" x14ac:dyDescent="0.4">
      <c r="A62983">
        <v>3</v>
      </c>
      <c r="B62983" t="s">
        <v>327062</v>
      </c>
      <c r="C62983" t="s">
        <v>196391</v>
      </c>
      <c r="D62983" t="s">
        <v>326989</v>
      </c>
      <c r="E62983" t="s">
        <v>327063</v>
      </c>
      <c r="F62983" t="s">
        <v>327064</v>
      </c>
      <c r="G62983" t="s">
        <v>327065</v>
      </c>
      <c r="H62983" t="s">
        <v>327065</v>
      </c>
      <c r="I62983" s="1">
        <v>37712</v>
      </c>
      <c r="J62983" t="s">
        <v>17</v>
      </c>
      <c r="K62983" t="s">
        <v>192827</v>
      </c>
    </row>
    <row r="62984" spans="1:11" x14ac:dyDescent="0.4">
      <c r="A62984">
        <v>3</v>
      </c>
      <c r="B62984" t="s">
        <v>327066</v>
      </c>
      <c r="C62984" t="s">
        <v>12516</v>
      </c>
      <c r="D62984" t="s">
        <v>326989</v>
      </c>
      <c r="E62984" t="s">
        <v>327067</v>
      </c>
      <c r="F62984" t="s">
        <v>327068</v>
      </c>
      <c r="G62984" t="s">
        <v>36708</v>
      </c>
      <c r="H62984" t="s">
        <v>36708</v>
      </c>
      <c r="I62984" s="1">
        <v>37778</v>
      </c>
      <c r="J62984" t="s">
        <v>17</v>
      </c>
      <c r="K62984" t="s">
        <v>192827</v>
      </c>
    </row>
    <row r="62985" spans="1:11" x14ac:dyDescent="0.4">
      <c r="A62985">
        <v>3</v>
      </c>
      <c r="B62985" t="s">
        <v>327069</v>
      </c>
      <c r="C62985" t="s">
        <v>107086</v>
      </c>
      <c r="D62985" t="s">
        <v>327070</v>
      </c>
      <c r="E62985" t="s">
        <v>327071</v>
      </c>
      <c r="F62985" t="s">
        <v>327072</v>
      </c>
      <c r="G62985" t="s">
        <v>327073</v>
      </c>
      <c r="H62985" t="s">
        <v>327073</v>
      </c>
      <c r="I62985" s="1">
        <v>37956</v>
      </c>
      <c r="J62985" t="s">
        <v>17</v>
      </c>
      <c r="K62985" t="s">
        <v>192827</v>
      </c>
    </row>
    <row r="62986" spans="1:11" x14ac:dyDescent="0.4">
      <c r="A62986">
        <v>3</v>
      </c>
      <c r="B62986" t="s">
        <v>327074</v>
      </c>
      <c r="C62986" t="s">
        <v>3372</v>
      </c>
      <c r="D62986" t="s">
        <v>327075</v>
      </c>
      <c r="E62986" t="s">
        <v>327076</v>
      </c>
      <c r="F62986" t="s">
        <v>2246</v>
      </c>
      <c r="G62986" t="s">
        <v>327077</v>
      </c>
      <c r="H62986" t="s">
        <v>327077</v>
      </c>
      <c r="I62986" s="1">
        <v>30895</v>
      </c>
      <c r="J62986" t="s">
        <v>17</v>
      </c>
      <c r="K62986" t="s">
        <v>192827</v>
      </c>
    </row>
    <row r="62987" spans="1:11" x14ac:dyDescent="0.4">
      <c r="A62987">
        <v>3</v>
      </c>
      <c r="B62987" t="s">
        <v>327078</v>
      </c>
      <c r="C62987" t="s">
        <v>1486</v>
      </c>
      <c r="D62987" t="s">
        <v>327079</v>
      </c>
      <c r="E62987" t="s">
        <v>327080</v>
      </c>
      <c r="F62987" t="s">
        <v>327081</v>
      </c>
      <c r="G62987" t="s">
        <v>31461</v>
      </c>
      <c r="H62987" t="s">
        <v>31461</v>
      </c>
      <c r="I62987" s="1">
        <v>32203</v>
      </c>
      <c r="J62987" t="s">
        <v>17</v>
      </c>
      <c r="K62987" t="s">
        <v>192827</v>
      </c>
    </row>
    <row r="62988" spans="1:11" x14ac:dyDescent="0.4">
      <c r="A62988">
        <v>3</v>
      </c>
      <c r="B62988" t="s">
        <v>327082</v>
      </c>
      <c r="C62988" t="s">
        <v>15189</v>
      </c>
      <c r="D62988" t="s">
        <v>327079</v>
      </c>
      <c r="E62988" t="s">
        <v>327083</v>
      </c>
      <c r="F62988" t="s">
        <v>327084</v>
      </c>
      <c r="G62988" t="s">
        <v>318937</v>
      </c>
      <c r="H62988" t="s">
        <v>318937</v>
      </c>
      <c r="I62988" s="1">
        <v>35192</v>
      </c>
      <c r="J62988" t="s">
        <v>17</v>
      </c>
      <c r="K62988" t="s">
        <v>192827</v>
      </c>
    </row>
    <row r="62989" spans="1:11" x14ac:dyDescent="0.4">
      <c r="A62989">
        <v>3</v>
      </c>
      <c r="B62989" t="s">
        <v>327085</v>
      </c>
      <c r="C62989" t="s">
        <v>327086</v>
      </c>
      <c r="D62989" t="s">
        <v>327087</v>
      </c>
      <c r="E62989" t="s">
        <v>327088</v>
      </c>
      <c r="F62989" t="s">
        <v>327089</v>
      </c>
      <c r="G62989" t="s">
        <v>327090</v>
      </c>
      <c r="H62989" t="s">
        <v>327090</v>
      </c>
      <c r="I62989" s="1">
        <v>35401</v>
      </c>
      <c r="J62989" t="s">
        <v>17</v>
      </c>
      <c r="K62989" t="s">
        <v>192827</v>
      </c>
    </row>
    <row r="62990" spans="1:11" x14ac:dyDescent="0.4">
      <c r="A62990">
        <v>3</v>
      </c>
      <c r="B62990" t="s">
        <v>327091</v>
      </c>
      <c r="C62990" t="s">
        <v>90156</v>
      </c>
      <c r="D62990" t="s">
        <v>327092</v>
      </c>
      <c r="E62990" t="s">
        <v>327093</v>
      </c>
      <c r="F62990" t="s">
        <v>327094</v>
      </c>
      <c r="G62990" t="s">
        <v>327095</v>
      </c>
      <c r="H62990" t="s">
        <v>327095</v>
      </c>
      <c r="I62990" s="1">
        <v>35582</v>
      </c>
      <c r="J62990" t="s">
        <v>17</v>
      </c>
      <c r="K62990" t="s">
        <v>192827</v>
      </c>
    </row>
    <row r="62991" spans="1:11" x14ac:dyDescent="0.4">
      <c r="A62991">
        <v>3</v>
      </c>
      <c r="B62991" t="s">
        <v>327096</v>
      </c>
      <c r="C62991" t="s">
        <v>327097</v>
      </c>
      <c r="D62991" t="s">
        <v>327087</v>
      </c>
      <c r="E62991" t="s">
        <v>327098</v>
      </c>
      <c r="F62991" t="s">
        <v>327099</v>
      </c>
      <c r="G62991" t="s">
        <v>327100</v>
      </c>
      <c r="H62991" t="s">
        <v>327100</v>
      </c>
      <c r="I62991" s="1">
        <v>35796</v>
      </c>
      <c r="J62991" t="s">
        <v>17</v>
      </c>
      <c r="K62991" t="s">
        <v>192827</v>
      </c>
    </row>
    <row r="62992" spans="1:11" x14ac:dyDescent="0.4">
      <c r="A62992">
        <v>3</v>
      </c>
      <c r="B62992" t="s">
        <v>327101</v>
      </c>
      <c r="C62992" t="s">
        <v>327102</v>
      </c>
      <c r="D62992" t="s">
        <v>327075</v>
      </c>
      <c r="E62992" t="s">
        <v>327103</v>
      </c>
      <c r="F62992" t="s">
        <v>327104</v>
      </c>
      <c r="G62992" t="s">
        <v>327105</v>
      </c>
      <c r="H62992" t="s">
        <v>327105</v>
      </c>
      <c r="I62992" s="1">
        <v>38292</v>
      </c>
      <c r="J62992" t="s">
        <v>17</v>
      </c>
      <c r="K62992" t="s">
        <v>192827</v>
      </c>
    </row>
    <row r="62993" spans="1:11" x14ac:dyDescent="0.4">
      <c r="A62993">
        <v>3</v>
      </c>
      <c r="B62993" t="s">
        <v>327106</v>
      </c>
      <c r="C62993" t="s">
        <v>90146</v>
      </c>
      <c r="D62993" t="s">
        <v>327107</v>
      </c>
      <c r="E62993" t="s">
        <v>327108</v>
      </c>
      <c r="F62993" t="s">
        <v>327109</v>
      </c>
      <c r="G62993" t="s">
        <v>327110</v>
      </c>
      <c r="H62993" t="s">
        <v>327110</v>
      </c>
      <c r="I62993" s="1">
        <v>32721</v>
      </c>
      <c r="J62993" t="s">
        <v>17</v>
      </c>
      <c r="K62993" t="s">
        <v>192827</v>
      </c>
    </row>
    <row r="62994" spans="1:11" x14ac:dyDescent="0.4">
      <c r="A62994">
        <v>3</v>
      </c>
      <c r="B62994" t="s">
        <v>327111</v>
      </c>
      <c r="C62994" t="s">
        <v>3531</v>
      </c>
      <c r="D62994" t="s">
        <v>327112</v>
      </c>
      <c r="E62994" t="s">
        <v>327113</v>
      </c>
      <c r="F62994" t="s">
        <v>327114</v>
      </c>
      <c r="G62994" t="s">
        <v>327115</v>
      </c>
      <c r="H62994" t="s">
        <v>327115</v>
      </c>
      <c r="I62994" s="1">
        <v>35070</v>
      </c>
      <c r="J62994" t="s">
        <v>17</v>
      </c>
      <c r="K62994" t="s">
        <v>192827</v>
      </c>
    </row>
    <row r="62995" spans="1:11" x14ac:dyDescent="0.4">
      <c r="A62995">
        <v>3</v>
      </c>
      <c r="B62995" t="s">
        <v>327116</v>
      </c>
      <c r="C62995" t="s">
        <v>327117</v>
      </c>
      <c r="D62995" t="s">
        <v>327079</v>
      </c>
      <c r="E62995" t="s">
        <v>327118</v>
      </c>
      <c r="F62995" t="s">
        <v>327119</v>
      </c>
      <c r="G62995" t="s">
        <v>327120</v>
      </c>
      <c r="H62995" t="s">
        <v>327120</v>
      </c>
      <c r="I62995" s="1">
        <v>38814</v>
      </c>
      <c r="J62995" t="s">
        <v>17</v>
      </c>
      <c r="K62995" t="s">
        <v>192827</v>
      </c>
    </row>
    <row r="62996" spans="1:11" x14ac:dyDescent="0.4">
      <c r="A62996">
        <v>3</v>
      </c>
      <c r="B62996" t="s">
        <v>327121</v>
      </c>
      <c r="C62996" t="s">
        <v>2415</v>
      </c>
      <c r="D62996" t="s">
        <v>327122</v>
      </c>
      <c r="E62996" t="s">
        <v>327123</v>
      </c>
      <c r="F62996" t="s">
        <v>327124</v>
      </c>
      <c r="G62996" t="s">
        <v>327125</v>
      </c>
      <c r="H62996" t="s">
        <v>327125</v>
      </c>
      <c r="I62996" s="1">
        <v>39904</v>
      </c>
      <c r="J62996" t="s">
        <v>17</v>
      </c>
      <c r="K62996" t="s">
        <v>192827</v>
      </c>
    </row>
    <row r="62997" spans="1:11" x14ac:dyDescent="0.4">
      <c r="A62997">
        <v>3</v>
      </c>
      <c r="B62997" t="s">
        <v>327126</v>
      </c>
      <c r="C62997" t="s">
        <v>102513</v>
      </c>
      <c r="D62997" t="s">
        <v>327127</v>
      </c>
      <c r="E62997" t="s">
        <v>327128</v>
      </c>
      <c r="F62997" t="s">
        <v>327129</v>
      </c>
      <c r="G62997" t="s">
        <v>327130</v>
      </c>
      <c r="H62997" t="s">
        <v>327130</v>
      </c>
      <c r="I62997" s="1">
        <v>40299</v>
      </c>
      <c r="J62997" t="s">
        <v>17</v>
      </c>
      <c r="K62997" t="s">
        <v>192827</v>
      </c>
    </row>
    <row r="62998" spans="1:11" x14ac:dyDescent="0.4">
      <c r="A62998">
        <v>3</v>
      </c>
      <c r="B62998" t="s">
        <v>327131</v>
      </c>
      <c r="C62998" t="s">
        <v>327132</v>
      </c>
      <c r="D62998" t="s">
        <v>326985</v>
      </c>
      <c r="E62998" t="s">
        <v>327133</v>
      </c>
      <c r="F62998" t="s">
        <v>327134</v>
      </c>
      <c r="G62998" t="s">
        <v>327135</v>
      </c>
      <c r="H62998" t="s">
        <v>327135</v>
      </c>
      <c r="I62998" s="1">
        <v>40544</v>
      </c>
      <c r="J62998" t="s">
        <v>17</v>
      </c>
      <c r="K62998" t="s">
        <v>192827</v>
      </c>
    </row>
    <row r="62999" spans="1:11" x14ac:dyDescent="0.4">
      <c r="A62999">
        <v>3</v>
      </c>
      <c r="B62999" t="s">
        <v>327136</v>
      </c>
      <c r="C62999" t="s">
        <v>230445</v>
      </c>
      <c r="D62999" t="s">
        <v>327006</v>
      </c>
      <c r="E62999" t="s">
        <v>327137</v>
      </c>
      <c r="F62999" t="s">
        <v>327138</v>
      </c>
      <c r="G62999" t="s">
        <v>327139</v>
      </c>
      <c r="H62999" t="s">
        <v>327139</v>
      </c>
      <c r="I62999" s="1">
        <v>40584</v>
      </c>
      <c r="J62999" t="s">
        <v>17</v>
      </c>
      <c r="K62999" t="s">
        <v>192827</v>
      </c>
    </row>
    <row r="63000" spans="1:11" x14ac:dyDescent="0.4">
      <c r="A63000">
        <v>3</v>
      </c>
      <c r="B63000" t="s">
        <v>327140</v>
      </c>
      <c r="C63000" t="s">
        <v>4266</v>
      </c>
      <c r="D63000" t="s">
        <v>327037</v>
      </c>
      <c r="E63000" t="s">
        <v>327141</v>
      </c>
      <c r="F63000" t="s">
        <v>327142</v>
      </c>
      <c r="G63000" t="s">
        <v>327143</v>
      </c>
      <c r="H63000" t="s">
        <v>327143</v>
      </c>
      <c r="I63000" s="1">
        <v>40725</v>
      </c>
      <c r="J63000" t="s">
        <v>17</v>
      </c>
      <c r="K63000" t="s">
        <v>192827</v>
      </c>
    </row>
    <row r="63001" spans="1:11" x14ac:dyDescent="0.4">
      <c r="A63001">
        <v>3</v>
      </c>
      <c r="B63001" t="s">
        <v>327144</v>
      </c>
      <c r="C63001" t="s">
        <v>327145</v>
      </c>
      <c r="D63001" t="s">
        <v>327037</v>
      </c>
      <c r="E63001" t="s">
        <v>327146</v>
      </c>
      <c r="F63001" t="s">
        <v>327147</v>
      </c>
      <c r="G63001" t="s">
        <v>327148</v>
      </c>
      <c r="H63001" t="s">
        <v>327149</v>
      </c>
      <c r="I63001" s="1">
        <v>39095</v>
      </c>
      <c r="J63001" t="s">
        <v>17</v>
      </c>
      <c r="K63001" t="s">
        <v>192827</v>
      </c>
    </row>
    <row r="63002" spans="1:11" x14ac:dyDescent="0.4">
      <c r="A63002">
        <v>3</v>
      </c>
      <c r="B63002" t="s">
        <v>327150</v>
      </c>
      <c r="C63002" t="s">
        <v>327151</v>
      </c>
      <c r="D63002" t="s">
        <v>327152</v>
      </c>
      <c r="E63002" t="s">
        <v>327153</v>
      </c>
      <c r="F63002" t="s">
        <v>327154</v>
      </c>
      <c r="G63002" t="s">
        <v>327155</v>
      </c>
      <c r="H63002" t="s">
        <v>327156</v>
      </c>
      <c r="I63002" s="1">
        <v>33208</v>
      </c>
      <c r="J63002" t="s">
        <v>17</v>
      </c>
      <c r="K63002" t="s">
        <v>192827</v>
      </c>
    </row>
    <row r="63003" spans="1:11" x14ac:dyDescent="0.4">
      <c r="A63003">
        <v>3</v>
      </c>
      <c r="B63003" t="s">
        <v>327157</v>
      </c>
      <c r="C63003" t="s">
        <v>327158</v>
      </c>
      <c r="D63003" t="s">
        <v>327159</v>
      </c>
      <c r="E63003" t="s">
        <v>327160</v>
      </c>
      <c r="F63003" t="s">
        <v>327161</v>
      </c>
      <c r="G63003" t="s">
        <v>327162</v>
      </c>
      <c r="H63003" t="s">
        <v>327163</v>
      </c>
      <c r="I63003" s="1">
        <v>33239</v>
      </c>
      <c r="J63003" t="s">
        <v>17</v>
      </c>
      <c r="K63003" t="s">
        <v>192827</v>
      </c>
    </row>
    <row r="63004" spans="1:11" x14ac:dyDescent="0.4">
      <c r="A63004">
        <v>3</v>
      </c>
      <c r="B63004" t="s">
        <v>327164</v>
      </c>
      <c r="C63004" t="s">
        <v>327165</v>
      </c>
      <c r="D63004" t="s">
        <v>327037</v>
      </c>
      <c r="E63004" t="s">
        <v>327166</v>
      </c>
      <c r="F63004" t="s">
        <v>327167</v>
      </c>
      <c r="G63004" t="s">
        <v>327168</v>
      </c>
      <c r="H63004" t="s">
        <v>327169</v>
      </c>
      <c r="I63004" s="1">
        <v>43115</v>
      </c>
      <c r="J63004" t="s">
        <v>17</v>
      </c>
      <c r="K63004" t="s">
        <v>192827</v>
      </c>
    </row>
    <row r="63005" spans="1:11" x14ac:dyDescent="0.4">
      <c r="A63005">
        <v>3</v>
      </c>
      <c r="B63005" t="s">
        <v>327170</v>
      </c>
      <c r="C63005" t="s">
        <v>327171</v>
      </c>
      <c r="D63005" t="s">
        <v>327172</v>
      </c>
      <c r="E63005" t="s">
        <v>327173</v>
      </c>
      <c r="F63005" t="s">
        <v>327174</v>
      </c>
      <c r="G63005" t="s">
        <v>327175</v>
      </c>
      <c r="H63005" t="s">
        <v>327176</v>
      </c>
      <c r="I63005" s="1">
        <v>33970</v>
      </c>
      <c r="J63005" t="s">
        <v>17</v>
      </c>
      <c r="K63005" t="s">
        <v>192827</v>
      </c>
    </row>
    <row r="63006" spans="1:11" x14ac:dyDescent="0.4">
      <c r="A63006">
        <v>3</v>
      </c>
      <c r="B63006" t="s">
        <v>327177</v>
      </c>
      <c r="C63006" t="s">
        <v>327178</v>
      </c>
      <c r="D63006" t="s">
        <v>327028</v>
      </c>
      <c r="E63006" t="s">
        <v>327179</v>
      </c>
      <c r="F63006" t="s">
        <v>327180</v>
      </c>
      <c r="G63006" t="s">
        <v>327181</v>
      </c>
      <c r="H63006" t="s">
        <v>327182</v>
      </c>
      <c r="I63006" s="1">
        <v>34090</v>
      </c>
      <c r="J63006" t="s">
        <v>17</v>
      </c>
      <c r="K63006" t="s">
        <v>192827</v>
      </c>
    </row>
    <row r="63007" spans="1:11" x14ac:dyDescent="0.4">
      <c r="A63007">
        <v>3</v>
      </c>
      <c r="B63007" t="s">
        <v>327183</v>
      </c>
      <c r="C63007" t="s">
        <v>327184</v>
      </c>
      <c r="D63007" t="s">
        <v>327185</v>
      </c>
      <c r="E63007" t="s">
        <v>327186</v>
      </c>
      <c r="F63007" t="s">
        <v>327187</v>
      </c>
      <c r="G63007" t="s">
        <v>327188</v>
      </c>
      <c r="H63007" t="s">
        <v>327189</v>
      </c>
      <c r="I63007" s="1">
        <v>34335</v>
      </c>
      <c r="J63007" t="s">
        <v>17</v>
      </c>
      <c r="K63007" t="s">
        <v>192827</v>
      </c>
    </row>
    <row r="63008" spans="1:11" x14ac:dyDescent="0.4">
      <c r="A63008">
        <v>3</v>
      </c>
      <c r="B63008" t="s">
        <v>327190</v>
      </c>
      <c r="C63008" t="s">
        <v>327191</v>
      </c>
      <c r="D63008" t="s">
        <v>327028</v>
      </c>
      <c r="E63008" t="s">
        <v>327192</v>
      </c>
      <c r="F63008" t="s">
        <v>327193</v>
      </c>
      <c r="G63008" t="s">
        <v>327194</v>
      </c>
      <c r="H63008" t="s">
        <v>327195</v>
      </c>
      <c r="I63008" s="1">
        <v>34366</v>
      </c>
      <c r="J63008" t="s">
        <v>17</v>
      </c>
      <c r="K63008" t="s">
        <v>192827</v>
      </c>
    </row>
    <row r="63009" spans="1:11" x14ac:dyDescent="0.4">
      <c r="A63009">
        <v>3</v>
      </c>
      <c r="B63009" t="s">
        <v>327196</v>
      </c>
      <c r="C63009" t="s">
        <v>327197</v>
      </c>
      <c r="D63009" t="s">
        <v>327198</v>
      </c>
      <c r="E63009" t="s">
        <v>327199</v>
      </c>
      <c r="F63009" t="s">
        <v>327200</v>
      </c>
      <c r="G63009" t="s">
        <v>327201</v>
      </c>
      <c r="H63009" t="s">
        <v>327202</v>
      </c>
      <c r="I63009" s="1">
        <v>43800</v>
      </c>
      <c r="J63009" t="s">
        <v>17</v>
      </c>
      <c r="K63009" t="s">
        <v>192827</v>
      </c>
    </row>
    <row r="63010" spans="1:11" x14ac:dyDescent="0.4">
      <c r="A63010">
        <v>3</v>
      </c>
      <c r="B63010" t="s">
        <v>327203</v>
      </c>
      <c r="C63010" t="s">
        <v>327204</v>
      </c>
      <c r="D63010" t="s">
        <v>327087</v>
      </c>
      <c r="E63010" t="s">
        <v>327205</v>
      </c>
      <c r="F63010" t="s">
        <v>327206</v>
      </c>
      <c r="G63010" t="s">
        <v>327207</v>
      </c>
      <c r="H63010" t="s">
        <v>327208</v>
      </c>
      <c r="I63010" s="1">
        <v>30956</v>
      </c>
      <c r="J63010" t="s">
        <v>17</v>
      </c>
      <c r="K63010" t="s">
        <v>192827</v>
      </c>
    </row>
    <row r="63011" spans="1:11" x14ac:dyDescent="0.4">
      <c r="A63011">
        <v>3</v>
      </c>
      <c r="B63011" t="s">
        <v>327209</v>
      </c>
      <c r="C63011" t="s">
        <v>224582</v>
      </c>
      <c r="D63011" t="s">
        <v>327185</v>
      </c>
      <c r="E63011" t="s">
        <v>327210</v>
      </c>
      <c r="F63011" t="s">
        <v>327211</v>
      </c>
      <c r="G63011" t="s">
        <v>327212</v>
      </c>
      <c r="H63011" t="s">
        <v>327213</v>
      </c>
      <c r="I63011" s="1">
        <v>38838</v>
      </c>
      <c r="J63011" t="s">
        <v>17</v>
      </c>
      <c r="K63011" t="s">
        <v>192827</v>
      </c>
    </row>
    <row r="63012" spans="1:11" x14ac:dyDescent="0.4">
      <c r="A63012">
        <v>3</v>
      </c>
      <c r="B63012" t="s">
        <v>327214</v>
      </c>
      <c r="C63012" t="s">
        <v>327215</v>
      </c>
      <c r="D63012" t="s">
        <v>327122</v>
      </c>
      <c r="E63012" t="s">
        <v>327216</v>
      </c>
      <c r="F63012" t="s">
        <v>327217</v>
      </c>
      <c r="G63012" t="s">
        <v>327218</v>
      </c>
      <c r="H63012" t="s">
        <v>327156</v>
      </c>
      <c r="I63012" s="1">
        <v>40853</v>
      </c>
      <c r="J63012" t="s">
        <v>17</v>
      </c>
      <c r="K63012" t="s">
        <v>192827</v>
      </c>
    </row>
    <row r="63013" spans="1:11" x14ac:dyDescent="0.4">
      <c r="A63013">
        <v>3</v>
      </c>
      <c r="B63013" t="s">
        <v>327219</v>
      </c>
      <c r="C63013" t="s">
        <v>7346</v>
      </c>
      <c r="D63013" t="s">
        <v>326989</v>
      </c>
      <c r="E63013" t="s">
        <v>327220</v>
      </c>
      <c r="F63013" t="s">
        <v>327221</v>
      </c>
      <c r="G63013" t="s">
        <v>327222</v>
      </c>
      <c r="H63013" t="s">
        <v>327223</v>
      </c>
      <c r="I63013" s="1">
        <v>42522</v>
      </c>
      <c r="J63013" t="s">
        <v>17</v>
      </c>
      <c r="K63013" t="s">
        <v>192827</v>
      </c>
    </row>
    <row r="63014" spans="1:11" x14ac:dyDescent="0.4">
      <c r="A63014">
        <v>3</v>
      </c>
      <c r="B63014" t="s">
        <v>327224</v>
      </c>
      <c r="C63014" t="s">
        <v>327225</v>
      </c>
      <c r="D63014" t="s">
        <v>327053</v>
      </c>
      <c r="E63014" t="s">
        <v>327226</v>
      </c>
      <c r="F63014" t="s">
        <v>327227</v>
      </c>
      <c r="G63014" t="s">
        <v>327228</v>
      </c>
      <c r="H63014" t="s">
        <v>327229</v>
      </c>
      <c r="I63014" s="1">
        <v>42948</v>
      </c>
      <c r="J63014" t="s">
        <v>17</v>
      </c>
      <c r="K63014" t="s">
        <v>192827</v>
      </c>
    </row>
    <row r="63015" spans="1:11" x14ac:dyDescent="0.4">
      <c r="A63015">
        <v>3</v>
      </c>
      <c r="B63015" t="s">
        <v>327230</v>
      </c>
      <c r="C63015" t="s">
        <v>327231</v>
      </c>
      <c r="D63015" t="s">
        <v>327232</v>
      </c>
      <c r="E63015" t="s">
        <v>327233</v>
      </c>
      <c r="F63015" t="s">
        <v>327234</v>
      </c>
      <c r="G63015" t="s">
        <v>327235</v>
      </c>
      <c r="H63015" t="s">
        <v>327235</v>
      </c>
      <c r="I63015" s="1">
        <v>42979</v>
      </c>
      <c r="J63015" t="s">
        <v>17</v>
      </c>
      <c r="K63015" t="s">
        <v>192827</v>
      </c>
    </row>
    <row r="63016" spans="1:11" x14ac:dyDescent="0.4">
      <c r="A63016">
        <v>3</v>
      </c>
      <c r="B63016" t="s">
        <v>327236</v>
      </c>
      <c r="C63016" t="s">
        <v>326258</v>
      </c>
      <c r="D63016" t="s">
        <v>327037</v>
      </c>
      <c r="E63016" t="s">
        <v>327237</v>
      </c>
      <c r="F63016" t="s">
        <v>327238</v>
      </c>
      <c r="G63016" t="s">
        <v>327239</v>
      </c>
      <c r="H63016" t="s">
        <v>327239</v>
      </c>
      <c r="I63016" s="1">
        <v>42979</v>
      </c>
      <c r="J63016" t="s">
        <v>17</v>
      </c>
      <c r="K63016" t="s">
        <v>192827</v>
      </c>
    </row>
    <row r="63017" spans="1:11" x14ac:dyDescent="0.4">
      <c r="A63017">
        <v>3</v>
      </c>
      <c r="B63017" t="s">
        <v>327240</v>
      </c>
      <c r="C63017" t="s">
        <v>327241</v>
      </c>
      <c r="D63017" t="s">
        <v>327152</v>
      </c>
      <c r="E63017" t="s">
        <v>327242</v>
      </c>
      <c r="F63017" t="s">
        <v>327243</v>
      </c>
      <c r="G63017" t="s">
        <v>327244</v>
      </c>
      <c r="H63017" t="s">
        <v>327244</v>
      </c>
      <c r="I63017" s="1">
        <v>43040</v>
      </c>
      <c r="J63017" t="s">
        <v>17</v>
      </c>
      <c r="K63017" t="s">
        <v>192827</v>
      </c>
    </row>
    <row r="63018" spans="1:11" x14ac:dyDescent="0.4">
      <c r="A63018">
        <v>3</v>
      </c>
      <c r="B63018" t="s">
        <v>327245</v>
      </c>
      <c r="C63018" t="s">
        <v>327246</v>
      </c>
      <c r="D63018" t="s">
        <v>327247</v>
      </c>
      <c r="E63018" t="s">
        <v>327248</v>
      </c>
      <c r="F63018" t="s">
        <v>327249</v>
      </c>
      <c r="G63018" t="s">
        <v>327250</v>
      </c>
      <c r="H63018" t="s">
        <v>327250</v>
      </c>
      <c r="I63018" s="1">
        <v>43040</v>
      </c>
      <c r="J63018" t="s">
        <v>17</v>
      </c>
      <c r="K63018" t="s">
        <v>192827</v>
      </c>
    </row>
    <row r="63019" spans="1:11" x14ac:dyDescent="0.4">
      <c r="A63019">
        <v>3</v>
      </c>
      <c r="B63019" t="s">
        <v>327251</v>
      </c>
      <c r="C63019" t="s">
        <v>76983</v>
      </c>
      <c r="D63019" t="s">
        <v>326981</v>
      </c>
      <c r="E63019" t="s">
        <v>327252</v>
      </c>
      <c r="F63019" t="s">
        <v>327253</v>
      </c>
      <c r="G63019" t="s">
        <v>327254</v>
      </c>
      <c r="H63019" t="s">
        <v>327254</v>
      </c>
      <c r="I63019" s="1">
        <v>43191</v>
      </c>
      <c r="J63019" t="s">
        <v>17</v>
      </c>
      <c r="K63019" t="s">
        <v>192827</v>
      </c>
    </row>
    <row r="63020" spans="1:11" x14ac:dyDescent="0.4">
      <c r="A63020">
        <v>3</v>
      </c>
      <c r="B63020" t="s">
        <v>327255</v>
      </c>
      <c r="C63020" t="s">
        <v>327256</v>
      </c>
      <c r="D63020" t="s">
        <v>327257</v>
      </c>
      <c r="E63020" t="s">
        <v>327258</v>
      </c>
      <c r="F63020" t="s">
        <v>327259</v>
      </c>
      <c r="G63020" t="s">
        <v>327260</v>
      </c>
      <c r="H63020" t="s">
        <v>327260</v>
      </c>
      <c r="I63020" s="1">
        <v>43191</v>
      </c>
      <c r="J63020" t="s">
        <v>17</v>
      </c>
      <c r="K63020" t="s">
        <v>192827</v>
      </c>
    </row>
    <row r="63021" spans="1:11" x14ac:dyDescent="0.4">
      <c r="A63021">
        <v>3</v>
      </c>
      <c r="B63021" t="s">
        <v>327261</v>
      </c>
      <c r="C63021" t="s">
        <v>327262</v>
      </c>
      <c r="D63021" t="s">
        <v>326985</v>
      </c>
      <c r="E63021" t="s">
        <v>327263</v>
      </c>
      <c r="F63021" t="s">
        <v>327264</v>
      </c>
      <c r="G63021" t="s">
        <v>327265</v>
      </c>
      <c r="H63021" t="s">
        <v>327265</v>
      </c>
      <c r="I63021" s="1">
        <v>43586</v>
      </c>
      <c r="J63021" t="s">
        <v>17</v>
      </c>
      <c r="K63021" t="s">
        <v>192827</v>
      </c>
    </row>
    <row r="63022" spans="1:11" x14ac:dyDescent="0.4">
      <c r="A63022">
        <v>3</v>
      </c>
      <c r="B63022" t="s">
        <v>327266</v>
      </c>
      <c r="C63022" t="s">
        <v>327267</v>
      </c>
      <c r="D63022" t="s">
        <v>327268</v>
      </c>
      <c r="E63022" t="s">
        <v>327269</v>
      </c>
      <c r="F63022" t="s">
        <v>327270</v>
      </c>
      <c r="G63022" t="s">
        <v>327271</v>
      </c>
      <c r="H63022" t="s">
        <v>327272</v>
      </c>
      <c r="I63022" s="1">
        <v>44166</v>
      </c>
      <c r="J63022" t="s">
        <v>17</v>
      </c>
      <c r="K63022" t="s">
        <v>192827</v>
      </c>
    </row>
    <row r="63023" spans="1:11" x14ac:dyDescent="0.4">
      <c r="A63023">
        <v>3</v>
      </c>
      <c r="B63023" t="s">
        <v>327273</v>
      </c>
      <c r="C63023" t="s">
        <v>327274</v>
      </c>
      <c r="D63023" t="s">
        <v>327037</v>
      </c>
      <c r="E63023" t="s">
        <v>327275</v>
      </c>
      <c r="F63023" t="s">
        <v>327276</v>
      </c>
      <c r="G63023" t="s">
        <v>327277</v>
      </c>
      <c r="H63023" t="s">
        <v>327278</v>
      </c>
      <c r="I63023" s="1">
        <v>44562</v>
      </c>
      <c r="J63023" t="s">
        <v>17</v>
      </c>
      <c r="K63023" t="s">
        <v>192827</v>
      </c>
    </row>
    <row r="63024" spans="1:11" x14ac:dyDescent="0.4">
      <c r="A63024">
        <v>3</v>
      </c>
      <c r="B63024" t="s">
        <v>327279</v>
      </c>
      <c r="C63024" t="s">
        <v>327280</v>
      </c>
      <c r="D63024" t="s">
        <v>326981</v>
      </c>
      <c r="E63024" t="s">
        <v>327281</v>
      </c>
      <c r="F63024" t="s">
        <v>327282</v>
      </c>
      <c r="G63024" t="s">
        <v>327283</v>
      </c>
      <c r="H63024" t="s">
        <v>327283</v>
      </c>
      <c r="I63024" s="1">
        <v>44623</v>
      </c>
      <c r="J63024" t="s">
        <v>17</v>
      </c>
      <c r="K63024" t="s">
        <v>192827</v>
      </c>
    </row>
    <row r="63025" spans="1:11" x14ac:dyDescent="0.4">
      <c r="A63025">
        <v>3</v>
      </c>
      <c r="B63025" t="s">
        <v>327284</v>
      </c>
      <c r="C63025" t="s">
        <v>11009</v>
      </c>
      <c r="D63025" t="s">
        <v>327033</v>
      </c>
      <c r="E63025" t="s">
        <v>327285</v>
      </c>
      <c r="F63025" t="s">
        <v>327286</v>
      </c>
      <c r="G63025" t="s">
        <v>327287</v>
      </c>
      <c r="H63025" t="s">
        <v>327288</v>
      </c>
      <c r="I63025" s="1">
        <v>45292</v>
      </c>
      <c r="J63025" t="s">
        <v>17</v>
      </c>
      <c r="K63025" t="s">
        <v>192827</v>
      </c>
    </row>
    <row r="63026" spans="1:11" x14ac:dyDescent="0.4">
      <c r="A63026">
        <v>3</v>
      </c>
      <c r="B63026" t="s">
        <v>327289</v>
      </c>
      <c r="C63026" t="s">
        <v>327290</v>
      </c>
      <c r="D63026" t="s">
        <v>327028</v>
      </c>
      <c r="E63026" t="s">
        <v>327291</v>
      </c>
      <c r="F63026" t="s">
        <v>327292</v>
      </c>
      <c r="G63026" t="s">
        <v>327293</v>
      </c>
      <c r="H63026" t="s">
        <v>327294</v>
      </c>
      <c r="I63026" s="1">
        <v>45413</v>
      </c>
      <c r="J63026" t="s">
        <v>17</v>
      </c>
      <c r="K63026" t="s">
        <v>192827</v>
      </c>
    </row>
    <row r="63027" spans="1:11" x14ac:dyDescent="0.4">
      <c r="A63027">
        <v>3</v>
      </c>
      <c r="B63027" t="s">
        <v>327295</v>
      </c>
      <c r="C63027" t="s">
        <v>72366</v>
      </c>
      <c r="D63027" t="s">
        <v>327296</v>
      </c>
      <c r="E63027" t="s">
        <v>327297</v>
      </c>
      <c r="F63027" t="s">
        <v>327298</v>
      </c>
      <c r="G63027" t="s">
        <v>327299</v>
      </c>
      <c r="H63027" t="s">
        <v>327299</v>
      </c>
      <c r="I63027" s="1">
        <v>45444</v>
      </c>
      <c r="J63027" t="s">
        <v>17</v>
      </c>
      <c r="K63027" t="s">
        <v>192827</v>
      </c>
    </row>
    <row r="63028" spans="1:11" x14ac:dyDescent="0.4">
      <c r="A63028">
        <v>3</v>
      </c>
      <c r="B63028" t="s">
        <v>327300</v>
      </c>
      <c r="C63028" t="s">
        <v>26</v>
      </c>
      <c r="D63028" t="s">
        <v>327037</v>
      </c>
      <c r="E63028" t="s">
        <v>327301</v>
      </c>
      <c r="F63028" t="s">
        <v>327302</v>
      </c>
      <c r="G63028" t="s">
        <v>327303</v>
      </c>
      <c r="H63028" t="s">
        <v>327304</v>
      </c>
      <c r="I63028" s="1">
        <v>45658</v>
      </c>
      <c r="J63028" t="s">
        <v>17</v>
      </c>
      <c r="K63028" t="s">
        <v>192827</v>
      </c>
    </row>
    <row r="63029" spans="1:11" x14ac:dyDescent="0.4">
      <c r="A63029">
        <v>3</v>
      </c>
      <c r="B63029" t="s">
        <v>327305</v>
      </c>
      <c r="C63029" t="s">
        <v>201156</v>
      </c>
      <c r="D63029" t="s">
        <v>327306</v>
      </c>
      <c r="E63029" t="s">
        <v>327307</v>
      </c>
      <c r="F63029" t="s">
        <v>327308</v>
      </c>
      <c r="G63029" t="s">
        <v>327309</v>
      </c>
      <c r="H63029" t="s">
        <v>327309</v>
      </c>
      <c r="I63029" s="1">
        <v>45778</v>
      </c>
      <c r="J63029" t="s">
        <v>17</v>
      </c>
      <c r="K63029" t="s">
        <v>192827</v>
      </c>
    </row>
    <row r="63030" spans="1:11" x14ac:dyDescent="0.4">
      <c r="A63030">
        <v>3</v>
      </c>
      <c r="B63030" t="s">
        <v>296221</v>
      </c>
      <c r="C63030" t="s">
        <v>16404</v>
      </c>
      <c r="D63030" t="s">
        <v>327310</v>
      </c>
      <c r="E63030" t="s">
        <v>327311</v>
      </c>
      <c r="F63030" t="s">
        <v>327312</v>
      </c>
      <c r="G63030" t="s">
        <v>327313</v>
      </c>
      <c r="H63030" t="s">
        <v>327313</v>
      </c>
      <c r="I63030" s="1">
        <v>43941</v>
      </c>
      <c r="J63030" t="s">
        <v>17</v>
      </c>
      <c r="K63030" t="s">
        <v>192827</v>
      </c>
    </row>
    <row r="63031" spans="1:11" x14ac:dyDescent="0.4">
      <c r="A63031">
        <v>3</v>
      </c>
      <c r="B63031" t="s">
        <v>327314</v>
      </c>
      <c r="C63031" t="s">
        <v>48339</v>
      </c>
      <c r="D63031" t="s">
        <v>327315</v>
      </c>
      <c r="E63031" t="s">
        <v>327316</v>
      </c>
      <c r="F63031" t="s">
        <v>327317</v>
      </c>
      <c r="G63031" t="s">
        <v>327318</v>
      </c>
      <c r="H63031" t="s">
        <v>327318</v>
      </c>
      <c r="I63031" s="1">
        <v>32143</v>
      </c>
      <c r="J63031" t="s">
        <v>17</v>
      </c>
      <c r="K63031" t="s">
        <v>192827</v>
      </c>
    </row>
    <row r="63032" spans="1:11" x14ac:dyDescent="0.4">
      <c r="A63032">
        <v>3</v>
      </c>
      <c r="B63032" t="s">
        <v>296226</v>
      </c>
      <c r="C63032" t="s">
        <v>327319</v>
      </c>
      <c r="D63032" t="s">
        <v>327320</v>
      </c>
      <c r="E63032" t="s">
        <v>327321</v>
      </c>
      <c r="F63032" t="s">
        <v>327322</v>
      </c>
      <c r="G63032" t="s">
        <v>327323</v>
      </c>
      <c r="H63032" t="s">
        <v>327323</v>
      </c>
      <c r="I63032" s="1">
        <v>29677</v>
      </c>
      <c r="J63032" t="s">
        <v>17</v>
      </c>
      <c r="K63032" t="s">
        <v>192827</v>
      </c>
    </row>
    <row r="63033" spans="1:11" x14ac:dyDescent="0.4">
      <c r="A63033">
        <v>3</v>
      </c>
      <c r="B63033" t="s">
        <v>238872</v>
      </c>
      <c r="C63033" t="s">
        <v>327324</v>
      </c>
      <c r="D63033" t="s">
        <v>327325</v>
      </c>
      <c r="E63033" t="s">
        <v>327326</v>
      </c>
      <c r="F63033" t="s">
        <v>327327</v>
      </c>
      <c r="G63033" t="s">
        <v>327328</v>
      </c>
      <c r="H63033" t="s">
        <v>327328</v>
      </c>
      <c r="I63033" s="1">
        <v>29677</v>
      </c>
      <c r="J63033" t="s">
        <v>17</v>
      </c>
      <c r="K63033" t="s">
        <v>192827</v>
      </c>
    </row>
    <row r="63034" spans="1:11" x14ac:dyDescent="0.4">
      <c r="A63034">
        <v>3</v>
      </c>
      <c r="B63034" t="s">
        <v>296232</v>
      </c>
      <c r="C63034" t="s">
        <v>659</v>
      </c>
      <c r="D63034" t="s">
        <v>327329</v>
      </c>
      <c r="E63034" t="s">
        <v>327330</v>
      </c>
      <c r="F63034" t="s">
        <v>327331</v>
      </c>
      <c r="G63034" t="s">
        <v>327332</v>
      </c>
      <c r="H63034" t="s">
        <v>327332</v>
      </c>
      <c r="I63034" s="1">
        <v>29677</v>
      </c>
      <c r="J63034" t="s">
        <v>17</v>
      </c>
      <c r="K63034" t="s">
        <v>192827</v>
      </c>
    </row>
    <row r="63035" spans="1:11" x14ac:dyDescent="0.4">
      <c r="A63035">
        <v>3</v>
      </c>
      <c r="B63035" t="s">
        <v>296239</v>
      </c>
      <c r="C63035" t="s">
        <v>9218</v>
      </c>
      <c r="D63035" t="s">
        <v>327333</v>
      </c>
      <c r="E63035" t="s">
        <v>327334</v>
      </c>
      <c r="F63035" t="s">
        <v>2246</v>
      </c>
      <c r="G63035" t="s">
        <v>327335</v>
      </c>
      <c r="H63035" t="s">
        <v>327335</v>
      </c>
      <c r="I63035" s="1">
        <v>30011</v>
      </c>
      <c r="J63035" t="s">
        <v>17</v>
      </c>
      <c r="K63035" t="s">
        <v>192827</v>
      </c>
    </row>
    <row r="63036" spans="1:11" x14ac:dyDescent="0.4">
      <c r="A63036">
        <v>3</v>
      </c>
      <c r="B63036" t="s">
        <v>327336</v>
      </c>
      <c r="C63036" t="s">
        <v>327337</v>
      </c>
      <c r="D63036" t="s">
        <v>327338</v>
      </c>
      <c r="E63036" t="s">
        <v>327339</v>
      </c>
      <c r="F63036" t="s">
        <v>327340</v>
      </c>
      <c r="G63036" t="s">
        <v>327341</v>
      </c>
      <c r="H63036" t="s">
        <v>327341</v>
      </c>
      <c r="I63036" s="1">
        <v>32964</v>
      </c>
      <c r="J63036" t="s">
        <v>17</v>
      </c>
      <c r="K63036" t="s">
        <v>192827</v>
      </c>
    </row>
    <row r="63037" spans="1:11" x14ac:dyDescent="0.4">
      <c r="A63037">
        <v>3</v>
      </c>
      <c r="B63037" t="s">
        <v>296258</v>
      </c>
      <c r="C63037" t="s">
        <v>61786</v>
      </c>
      <c r="D63037" t="s">
        <v>327342</v>
      </c>
      <c r="E63037" t="s">
        <v>327343</v>
      </c>
      <c r="F63037" t="s">
        <v>327344</v>
      </c>
      <c r="G63037" t="s">
        <v>327345</v>
      </c>
      <c r="H63037" t="s">
        <v>327345</v>
      </c>
      <c r="I63037" s="1">
        <v>33246</v>
      </c>
      <c r="J63037" t="s">
        <v>17</v>
      </c>
      <c r="K63037" t="s">
        <v>192827</v>
      </c>
    </row>
    <row r="63038" spans="1:11" x14ac:dyDescent="0.4">
      <c r="A63038">
        <v>3</v>
      </c>
      <c r="B63038" t="s">
        <v>80094</v>
      </c>
      <c r="C63038" t="s">
        <v>2147</v>
      </c>
      <c r="D63038" t="s">
        <v>327342</v>
      </c>
      <c r="E63038" t="s">
        <v>327346</v>
      </c>
      <c r="F63038" t="s">
        <v>327347</v>
      </c>
      <c r="G63038" t="s">
        <v>327348</v>
      </c>
      <c r="H63038" t="s">
        <v>327348</v>
      </c>
      <c r="I63038" s="1">
        <v>35521</v>
      </c>
      <c r="J63038" t="s">
        <v>17</v>
      </c>
      <c r="K63038" t="s">
        <v>192827</v>
      </c>
    </row>
    <row r="63039" spans="1:11" x14ac:dyDescent="0.4">
      <c r="A63039">
        <v>3</v>
      </c>
      <c r="B63039" t="s">
        <v>80099</v>
      </c>
      <c r="C63039" t="s">
        <v>109060</v>
      </c>
      <c r="D63039" t="s">
        <v>327342</v>
      </c>
      <c r="E63039" t="s">
        <v>327349</v>
      </c>
      <c r="F63039" t="s">
        <v>327350</v>
      </c>
      <c r="G63039" t="s">
        <v>327351</v>
      </c>
      <c r="H63039" t="s">
        <v>327351</v>
      </c>
      <c r="I63039" s="1">
        <v>36251</v>
      </c>
      <c r="J63039" t="s">
        <v>17</v>
      </c>
      <c r="K63039" t="s">
        <v>192827</v>
      </c>
    </row>
    <row r="63040" spans="1:11" x14ac:dyDescent="0.4">
      <c r="A63040">
        <v>3</v>
      </c>
      <c r="B63040" t="s">
        <v>80104</v>
      </c>
      <c r="C63040" t="s">
        <v>327352</v>
      </c>
      <c r="D63040" t="s">
        <v>327353</v>
      </c>
      <c r="E63040" t="s">
        <v>327354</v>
      </c>
      <c r="F63040" t="s">
        <v>327355</v>
      </c>
      <c r="G63040" t="s">
        <v>327356</v>
      </c>
      <c r="H63040" t="s">
        <v>327356</v>
      </c>
      <c r="I63040" s="1">
        <v>37347</v>
      </c>
      <c r="J63040" t="s">
        <v>17</v>
      </c>
      <c r="K63040" t="s">
        <v>192827</v>
      </c>
    </row>
    <row r="63041" spans="1:11" x14ac:dyDescent="0.4">
      <c r="A63041">
        <v>3</v>
      </c>
      <c r="B63041" t="s">
        <v>66399</v>
      </c>
      <c r="C63041" t="s">
        <v>275062</v>
      </c>
      <c r="D63041" t="s">
        <v>327357</v>
      </c>
      <c r="E63041" t="s">
        <v>327358</v>
      </c>
      <c r="F63041" t="s">
        <v>327359</v>
      </c>
      <c r="G63041" t="s">
        <v>327360</v>
      </c>
      <c r="H63041" t="s">
        <v>327360</v>
      </c>
      <c r="I63041" s="1">
        <v>38078</v>
      </c>
      <c r="J63041" t="s">
        <v>17</v>
      </c>
      <c r="K63041" t="s">
        <v>192827</v>
      </c>
    </row>
    <row r="63042" spans="1:11" x14ac:dyDescent="0.4">
      <c r="A63042">
        <v>3</v>
      </c>
      <c r="B63042" t="s">
        <v>80114</v>
      </c>
      <c r="C63042" t="s">
        <v>147314</v>
      </c>
      <c r="D63042" t="s">
        <v>327361</v>
      </c>
      <c r="E63042" t="s">
        <v>327362</v>
      </c>
      <c r="F63042" t="s">
        <v>327363</v>
      </c>
      <c r="G63042" t="s">
        <v>327364</v>
      </c>
      <c r="H63042" t="s">
        <v>327364</v>
      </c>
      <c r="I63042" s="1">
        <v>39203</v>
      </c>
      <c r="J63042" t="s">
        <v>17</v>
      </c>
      <c r="K63042" t="s">
        <v>192827</v>
      </c>
    </row>
    <row r="63043" spans="1:11" x14ac:dyDescent="0.4">
      <c r="A63043">
        <v>3</v>
      </c>
      <c r="B63043" t="s">
        <v>80120</v>
      </c>
      <c r="C63043" t="s">
        <v>10345</v>
      </c>
      <c r="D63043" t="s">
        <v>327365</v>
      </c>
      <c r="E63043" t="s">
        <v>327366</v>
      </c>
      <c r="F63043" t="s">
        <v>327367</v>
      </c>
      <c r="G63043" t="s">
        <v>327368</v>
      </c>
      <c r="H63043" t="s">
        <v>327368</v>
      </c>
      <c r="I63043" s="1">
        <v>40057</v>
      </c>
      <c r="J63043" t="s">
        <v>17</v>
      </c>
      <c r="K63043" t="s">
        <v>192827</v>
      </c>
    </row>
    <row r="63044" spans="1:11" x14ac:dyDescent="0.4">
      <c r="A63044">
        <v>3</v>
      </c>
      <c r="B63044" t="s">
        <v>327369</v>
      </c>
      <c r="C63044" t="s">
        <v>327370</v>
      </c>
      <c r="D63044" t="s">
        <v>327361</v>
      </c>
      <c r="E63044" t="s">
        <v>327371</v>
      </c>
      <c r="F63044" t="s">
        <v>327372</v>
      </c>
      <c r="G63044" t="s">
        <v>327373</v>
      </c>
      <c r="H63044" t="s">
        <v>327374</v>
      </c>
      <c r="I63044" s="1">
        <v>33482</v>
      </c>
      <c r="J63044" t="s">
        <v>17</v>
      </c>
      <c r="K63044" t="s">
        <v>192827</v>
      </c>
    </row>
    <row r="63045" spans="1:11" x14ac:dyDescent="0.4">
      <c r="A63045">
        <v>3</v>
      </c>
      <c r="B63045" t="s">
        <v>327375</v>
      </c>
      <c r="C63045" t="s">
        <v>3693</v>
      </c>
      <c r="D63045" t="s">
        <v>327342</v>
      </c>
      <c r="E63045" t="s">
        <v>327376</v>
      </c>
      <c r="F63045" t="s">
        <v>327377</v>
      </c>
      <c r="G63045" t="s">
        <v>327378</v>
      </c>
      <c r="H63045" t="s">
        <v>327379</v>
      </c>
      <c r="I63045" s="1">
        <v>33573</v>
      </c>
      <c r="J63045" t="s">
        <v>17</v>
      </c>
      <c r="K63045" t="s">
        <v>192827</v>
      </c>
    </row>
    <row r="63046" spans="1:11" x14ac:dyDescent="0.4">
      <c r="A63046">
        <v>3</v>
      </c>
      <c r="B63046" t="s">
        <v>327380</v>
      </c>
      <c r="C63046" t="s">
        <v>10307</v>
      </c>
      <c r="D63046" t="s">
        <v>327342</v>
      </c>
      <c r="E63046" t="s">
        <v>327381</v>
      </c>
      <c r="F63046" t="s">
        <v>327382</v>
      </c>
      <c r="G63046" t="s">
        <v>327383</v>
      </c>
      <c r="H63046" t="s">
        <v>327384</v>
      </c>
      <c r="I63046" s="1">
        <v>33573</v>
      </c>
      <c r="J63046" t="s">
        <v>17</v>
      </c>
      <c r="K63046" t="s">
        <v>192827</v>
      </c>
    </row>
    <row r="63047" spans="1:11" x14ac:dyDescent="0.4">
      <c r="A63047">
        <v>3</v>
      </c>
      <c r="B63047" t="s">
        <v>327385</v>
      </c>
      <c r="C63047" t="s">
        <v>327386</v>
      </c>
      <c r="D63047" t="s">
        <v>327387</v>
      </c>
      <c r="E63047" t="s">
        <v>327388</v>
      </c>
      <c r="F63047" t="s">
        <v>327389</v>
      </c>
      <c r="G63047" t="s">
        <v>327390</v>
      </c>
      <c r="H63047" t="s">
        <v>327391</v>
      </c>
      <c r="I63047" s="1">
        <v>33573</v>
      </c>
      <c r="J63047" t="s">
        <v>17</v>
      </c>
      <c r="K63047" t="s">
        <v>192827</v>
      </c>
    </row>
    <row r="63048" spans="1:11" x14ac:dyDescent="0.4">
      <c r="A63048">
        <v>3</v>
      </c>
      <c r="B63048" t="s">
        <v>327392</v>
      </c>
      <c r="C63048" t="s">
        <v>327393</v>
      </c>
      <c r="D63048" t="s">
        <v>327338</v>
      </c>
      <c r="E63048" t="s">
        <v>327394</v>
      </c>
      <c r="F63048" t="s">
        <v>327395</v>
      </c>
      <c r="G63048" t="s">
        <v>327396</v>
      </c>
      <c r="H63048" t="s">
        <v>327397</v>
      </c>
      <c r="I63048" s="1">
        <v>33970</v>
      </c>
      <c r="J63048" t="s">
        <v>17</v>
      </c>
      <c r="K63048" t="s">
        <v>192827</v>
      </c>
    </row>
    <row r="63049" spans="1:11" x14ac:dyDescent="0.4">
      <c r="A63049">
        <v>3</v>
      </c>
      <c r="B63049" t="s">
        <v>327398</v>
      </c>
      <c r="C63049" t="s">
        <v>327399</v>
      </c>
      <c r="D63049" t="s">
        <v>327400</v>
      </c>
      <c r="E63049" t="s">
        <v>327401</v>
      </c>
      <c r="F63049" t="s">
        <v>327402</v>
      </c>
      <c r="G63049" t="s">
        <v>327403</v>
      </c>
      <c r="H63049" t="s">
        <v>327404</v>
      </c>
      <c r="I63049" s="1">
        <v>34547</v>
      </c>
      <c r="J63049" t="s">
        <v>17</v>
      </c>
      <c r="K63049" t="s">
        <v>192827</v>
      </c>
    </row>
    <row r="63050" spans="1:11" x14ac:dyDescent="0.4">
      <c r="A63050">
        <v>3</v>
      </c>
      <c r="B63050" t="s">
        <v>327405</v>
      </c>
      <c r="C63050" t="s">
        <v>327406</v>
      </c>
      <c r="D63050" t="s">
        <v>327407</v>
      </c>
      <c r="E63050" t="s">
        <v>327408</v>
      </c>
      <c r="F63050" t="s">
        <v>327409</v>
      </c>
      <c r="G63050" t="s">
        <v>327410</v>
      </c>
      <c r="H63050" t="s">
        <v>327411</v>
      </c>
      <c r="I63050" s="1">
        <v>39904</v>
      </c>
      <c r="J63050" t="s">
        <v>17</v>
      </c>
      <c r="K63050" t="s">
        <v>192827</v>
      </c>
    </row>
    <row r="63051" spans="1:11" x14ac:dyDescent="0.4">
      <c r="A63051">
        <v>3</v>
      </c>
      <c r="B63051" t="s">
        <v>327412</v>
      </c>
      <c r="C63051" t="s">
        <v>327413</v>
      </c>
      <c r="D63051" t="s">
        <v>327342</v>
      </c>
      <c r="E63051" t="s">
        <v>327414</v>
      </c>
      <c r="F63051" t="s">
        <v>327415</v>
      </c>
      <c r="G63051" t="s">
        <v>327416</v>
      </c>
      <c r="H63051" t="s">
        <v>327417</v>
      </c>
      <c r="I63051" s="1">
        <v>41275</v>
      </c>
      <c r="J63051" t="s">
        <v>17</v>
      </c>
      <c r="K63051" t="s">
        <v>192827</v>
      </c>
    </row>
    <row r="63052" spans="1:11" x14ac:dyDescent="0.4">
      <c r="A63052">
        <v>3</v>
      </c>
      <c r="B63052" t="s">
        <v>327418</v>
      </c>
      <c r="C63052" t="s">
        <v>327419</v>
      </c>
      <c r="D63052" t="s">
        <v>327420</v>
      </c>
      <c r="E63052" t="s">
        <v>327421</v>
      </c>
      <c r="F63052" t="s">
        <v>327422</v>
      </c>
      <c r="G63052" t="s">
        <v>326872</v>
      </c>
      <c r="H63052" t="s">
        <v>327423</v>
      </c>
      <c r="I63052" s="1">
        <v>42572</v>
      </c>
      <c r="J63052" t="s">
        <v>17</v>
      </c>
      <c r="K63052" t="s">
        <v>192827</v>
      </c>
    </row>
    <row r="63053" spans="1:11" x14ac:dyDescent="0.4">
      <c r="A63053">
        <v>3</v>
      </c>
      <c r="B63053" t="s">
        <v>327424</v>
      </c>
      <c r="C63053" t="s">
        <v>327425</v>
      </c>
      <c r="D63053" t="s">
        <v>327426</v>
      </c>
      <c r="E63053" t="s">
        <v>327427</v>
      </c>
      <c r="F63053" t="s">
        <v>327428</v>
      </c>
      <c r="G63053" t="s">
        <v>327429</v>
      </c>
      <c r="H63053" t="s">
        <v>327430</v>
      </c>
      <c r="I63053" s="1">
        <v>44228</v>
      </c>
      <c r="J63053" t="s">
        <v>17</v>
      </c>
      <c r="K63053" t="s">
        <v>192827</v>
      </c>
    </row>
    <row r="63054" spans="1:11" x14ac:dyDescent="0.4">
      <c r="A63054">
        <v>3</v>
      </c>
      <c r="B63054" t="s">
        <v>327431</v>
      </c>
      <c r="C63054" t="s">
        <v>327432</v>
      </c>
      <c r="D63054" t="s">
        <v>327433</v>
      </c>
      <c r="E63054" t="s">
        <v>327434</v>
      </c>
      <c r="F63054" t="s">
        <v>327435</v>
      </c>
      <c r="G63054" t="s">
        <v>247872</v>
      </c>
      <c r="H63054" t="s">
        <v>327436</v>
      </c>
      <c r="I63054" s="1">
        <v>43922</v>
      </c>
      <c r="J63054" t="s">
        <v>17</v>
      </c>
      <c r="K63054" t="s">
        <v>192827</v>
      </c>
    </row>
    <row r="63055" spans="1:11" x14ac:dyDescent="0.4">
      <c r="A63055">
        <v>3</v>
      </c>
      <c r="B63055" t="s">
        <v>327437</v>
      </c>
      <c r="C63055" t="s">
        <v>195524</v>
      </c>
      <c r="D63055" t="s">
        <v>327438</v>
      </c>
      <c r="E63055" t="s">
        <v>327439</v>
      </c>
      <c r="F63055" t="s">
        <v>327440</v>
      </c>
      <c r="G63055" t="s">
        <v>327441</v>
      </c>
      <c r="H63055" t="s">
        <v>327441</v>
      </c>
      <c r="I63055" s="1">
        <v>44197</v>
      </c>
      <c r="J63055" t="s">
        <v>17</v>
      </c>
      <c r="K63055" t="s">
        <v>192827</v>
      </c>
    </row>
    <row r="63056" spans="1:11" x14ac:dyDescent="0.4">
      <c r="A63056">
        <v>3</v>
      </c>
      <c r="B63056" t="s">
        <v>327442</v>
      </c>
      <c r="C63056" t="s">
        <v>327443</v>
      </c>
      <c r="D63056" t="s">
        <v>327342</v>
      </c>
      <c r="E63056" t="s">
        <v>327444</v>
      </c>
      <c r="F63056" t="s">
        <v>327445</v>
      </c>
      <c r="G63056" t="s">
        <v>327446</v>
      </c>
      <c r="H63056" t="s">
        <v>327447</v>
      </c>
      <c r="I63056" s="1">
        <v>45231</v>
      </c>
      <c r="J63056" t="s">
        <v>17</v>
      </c>
      <c r="K63056" t="s">
        <v>192827</v>
      </c>
    </row>
    <row r="63057" spans="1:11" x14ac:dyDescent="0.4">
      <c r="A63057">
        <v>3</v>
      </c>
      <c r="B63057" t="s">
        <v>327448</v>
      </c>
      <c r="C63057" t="s">
        <v>327449</v>
      </c>
      <c r="D63057" t="s">
        <v>327338</v>
      </c>
      <c r="E63057" t="s">
        <v>327450</v>
      </c>
      <c r="F63057" t="s">
        <v>327451</v>
      </c>
      <c r="G63057" t="s">
        <v>327452</v>
      </c>
      <c r="H63057" t="s">
        <v>327452</v>
      </c>
      <c r="I63057" s="1">
        <v>45362</v>
      </c>
      <c r="J63057" t="s">
        <v>17</v>
      </c>
      <c r="K63057" t="s">
        <v>192827</v>
      </c>
    </row>
    <row r="63058" spans="1:11" x14ac:dyDescent="0.4">
      <c r="A63058">
        <v>3</v>
      </c>
      <c r="B63058" t="s">
        <v>327453</v>
      </c>
      <c r="C63058" t="s">
        <v>327454</v>
      </c>
      <c r="D63058" t="s">
        <v>327400</v>
      </c>
      <c r="E63058" t="s">
        <v>327455</v>
      </c>
      <c r="F63058" t="s">
        <v>327456</v>
      </c>
      <c r="G63058" t="s">
        <v>327457</v>
      </c>
      <c r="H63058" t="s">
        <v>327457</v>
      </c>
      <c r="I63058" s="1">
        <v>45901</v>
      </c>
      <c r="J63058" t="s">
        <v>17</v>
      </c>
      <c r="K63058" t="s">
        <v>192827</v>
      </c>
    </row>
    <row r="63059" spans="1:11" x14ac:dyDescent="0.4">
      <c r="A63059">
        <v>3</v>
      </c>
      <c r="B63059" t="s">
        <v>327458</v>
      </c>
      <c r="C63059" t="s">
        <v>285370</v>
      </c>
      <c r="D63059" t="s">
        <v>327459</v>
      </c>
      <c r="E63059" t="s">
        <v>327460</v>
      </c>
      <c r="F63059" t="s">
        <v>2246</v>
      </c>
      <c r="G63059" t="s">
        <v>327461</v>
      </c>
      <c r="H63059" t="s">
        <v>327461</v>
      </c>
      <c r="I63059" s="1">
        <v>27120</v>
      </c>
      <c r="J63059" t="s">
        <v>17</v>
      </c>
      <c r="K63059" t="s">
        <v>192827</v>
      </c>
    </row>
    <row r="63060" spans="1:11" x14ac:dyDescent="0.4">
      <c r="A63060">
        <v>3</v>
      </c>
      <c r="B63060" t="s">
        <v>83920</v>
      </c>
      <c r="C63060" t="s">
        <v>214269</v>
      </c>
      <c r="D63060" t="s">
        <v>327462</v>
      </c>
      <c r="E63060" t="s">
        <v>327463</v>
      </c>
      <c r="F63060" t="s">
        <v>327464</v>
      </c>
      <c r="G63060" t="s">
        <v>327465</v>
      </c>
      <c r="H63060" t="s">
        <v>327465</v>
      </c>
      <c r="I63060" s="1">
        <v>27590</v>
      </c>
      <c r="J63060" t="s">
        <v>17</v>
      </c>
      <c r="K63060" t="s">
        <v>192827</v>
      </c>
    </row>
    <row r="63061" spans="1:11" x14ac:dyDescent="0.4">
      <c r="A63061">
        <v>3</v>
      </c>
      <c r="B63061" t="s">
        <v>327466</v>
      </c>
      <c r="C63061" t="s">
        <v>955</v>
      </c>
      <c r="D63061" t="s">
        <v>327467</v>
      </c>
      <c r="E63061" t="s">
        <v>327468</v>
      </c>
      <c r="F63061" t="s">
        <v>2246</v>
      </c>
      <c r="G63061" t="s">
        <v>327469</v>
      </c>
      <c r="H63061" t="s">
        <v>327469</v>
      </c>
      <c r="I63061" s="1">
        <v>28795</v>
      </c>
      <c r="J63061" t="s">
        <v>17</v>
      </c>
      <c r="K63061" t="s">
        <v>192827</v>
      </c>
    </row>
    <row r="63062" spans="1:11" x14ac:dyDescent="0.4">
      <c r="A63062">
        <v>3</v>
      </c>
      <c r="B63062" t="s">
        <v>327470</v>
      </c>
      <c r="C63062" t="s">
        <v>3693</v>
      </c>
      <c r="D63062" t="s">
        <v>327471</v>
      </c>
      <c r="E63062" t="s">
        <v>327472</v>
      </c>
      <c r="F63062" t="s">
        <v>327473</v>
      </c>
      <c r="G63062" t="s">
        <v>327474</v>
      </c>
      <c r="H63062" t="s">
        <v>327474</v>
      </c>
      <c r="I63062" s="1">
        <v>28915</v>
      </c>
      <c r="J63062" t="s">
        <v>17</v>
      </c>
      <c r="K63062" t="s">
        <v>192827</v>
      </c>
    </row>
    <row r="63063" spans="1:11" x14ac:dyDescent="0.4">
      <c r="A63063">
        <v>3</v>
      </c>
      <c r="B63063" t="s">
        <v>327475</v>
      </c>
      <c r="C63063" t="s">
        <v>327476</v>
      </c>
      <c r="D63063" t="s">
        <v>327477</v>
      </c>
      <c r="E63063" t="s">
        <v>327478</v>
      </c>
      <c r="F63063" t="s">
        <v>327479</v>
      </c>
      <c r="G63063" t="s">
        <v>327480</v>
      </c>
      <c r="H63063" t="s">
        <v>327480</v>
      </c>
      <c r="I63063" s="1">
        <v>29403</v>
      </c>
      <c r="J63063" t="s">
        <v>17</v>
      </c>
      <c r="K63063" t="s">
        <v>192827</v>
      </c>
    </row>
    <row r="63064" spans="1:11" x14ac:dyDescent="0.4">
      <c r="A63064">
        <v>3</v>
      </c>
      <c r="B63064" t="s">
        <v>327481</v>
      </c>
      <c r="C63064" t="s">
        <v>327482</v>
      </c>
      <c r="D63064" t="s">
        <v>327483</v>
      </c>
      <c r="E63064" t="s">
        <v>327484</v>
      </c>
      <c r="F63064" t="s">
        <v>327485</v>
      </c>
      <c r="G63064" t="s">
        <v>327486</v>
      </c>
      <c r="H63064" t="s">
        <v>327486</v>
      </c>
      <c r="I63064" s="1">
        <v>29587</v>
      </c>
      <c r="J63064" t="s">
        <v>17</v>
      </c>
      <c r="K63064" t="s">
        <v>192827</v>
      </c>
    </row>
    <row r="63065" spans="1:11" x14ac:dyDescent="0.4">
      <c r="A63065">
        <v>3</v>
      </c>
      <c r="B63065" t="s">
        <v>327487</v>
      </c>
      <c r="C63065" t="s">
        <v>8966</v>
      </c>
      <c r="D63065" t="s">
        <v>327488</v>
      </c>
      <c r="E63065" t="s">
        <v>327489</v>
      </c>
      <c r="F63065" t="s">
        <v>2246</v>
      </c>
      <c r="G63065" t="s">
        <v>327490</v>
      </c>
      <c r="H63065" t="s">
        <v>327490</v>
      </c>
      <c r="I63065" s="1">
        <v>30895</v>
      </c>
      <c r="J63065" t="s">
        <v>17</v>
      </c>
      <c r="K63065" t="s">
        <v>192827</v>
      </c>
    </row>
    <row r="63066" spans="1:11" x14ac:dyDescent="0.4">
      <c r="A63066">
        <v>3</v>
      </c>
      <c r="B63066" t="s">
        <v>69770</v>
      </c>
      <c r="C63066" t="s">
        <v>202051</v>
      </c>
      <c r="D63066" t="s">
        <v>327491</v>
      </c>
      <c r="E63066" t="s">
        <v>327492</v>
      </c>
      <c r="F63066" t="s">
        <v>327493</v>
      </c>
      <c r="G63066" t="s">
        <v>327494</v>
      </c>
      <c r="H63066" t="s">
        <v>327494</v>
      </c>
      <c r="I63066" s="1">
        <v>31138</v>
      </c>
      <c r="J63066" t="s">
        <v>17</v>
      </c>
      <c r="K63066" t="s">
        <v>192827</v>
      </c>
    </row>
    <row r="63067" spans="1:11" x14ac:dyDescent="0.4">
      <c r="A63067">
        <v>3</v>
      </c>
      <c r="B63067" t="s">
        <v>327495</v>
      </c>
      <c r="C63067" t="s">
        <v>327496</v>
      </c>
      <c r="D63067" t="s">
        <v>327497</v>
      </c>
      <c r="E63067" t="s">
        <v>327498</v>
      </c>
      <c r="F63067" t="s">
        <v>327499</v>
      </c>
      <c r="G63067" t="s">
        <v>327500</v>
      </c>
      <c r="H63067" t="s">
        <v>327500</v>
      </c>
      <c r="I63067" s="1">
        <v>31382</v>
      </c>
      <c r="J63067" t="s">
        <v>17</v>
      </c>
      <c r="K63067" t="s">
        <v>192827</v>
      </c>
    </row>
    <row r="63068" spans="1:11" x14ac:dyDescent="0.4">
      <c r="A63068">
        <v>3</v>
      </c>
      <c r="B63068" t="s">
        <v>69742</v>
      </c>
      <c r="C63068" t="s">
        <v>327501</v>
      </c>
      <c r="D63068" t="s">
        <v>327502</v>
      </c>
      <c r="E63068" t="s">
        <v>327503</v>
      </c>
      <c r="F63068" t="s">
        <v>327504</v>
      </c>
      <c r="G63068" t="s">
        <v>327505</v>
      </c>
      <c r="H63068" t="s">
        <v>327505</v>
      </c>
      <c r="I63068" s="1">
        <v>31503</v>
      </c>
      <c r="J63068" t="s">
        <v>17</v>
      </c>
      <c r="K63068" t="s">
        <v>192827</v>
      </c>
    </row>
    <row r="63069" spans="1:11" x14ac:dyDescent="0.4">
      <c r="A63069">
        <v>3</v>
      </c>
      <c r="B63069" t="s">
        <v>327506</v>
      </c>
      <c r="C63069" t="s">
        <v>60235</v>
      </c>
      <c r="D63069" t="s">
        <v>327507</v>
      </c>
      <c r="E63069" t="s">
        <v>327508</v>
      </c>
      <c r="F63069" t="s">
        <v>327509</v>
      </c>
      <c r="G63069" t="s">
        <v>26687</v>
      </c>
      <c r="H63069" t="s">
        <v>26687</v>
      </c>
      <c r="I63069" s="1">
        <v>33625</v>
      </c>
      <c r="J63069" t="s">
        <v>17</v>
      </c>
      <c r="K63069" t="s">
        <v>192827</v>
      </c>
    </row>
    <row r="63070" spans="1:11" x14ac:dyDescent="0.4">
      <c r="A63070">
        <v>3</v>
      </c>
      <c r="B63070" t="s">
        <v>327510</v>
      </c>
      <c r="C63070" t="s">
        <v>327511</v>
      </c>
      <c r="D63070" t="s">
        <v>327512</v>
      </c>
      <c r="E63070" t="s">
        <v>327513</v>
      </c>
      <c r="F63070" t="s">
        <v>327514</v>
      </c>
      <c r="G63070" t="s">
        <v>327515</v>
      </c>
      <c r="H63070" t="s">
        <v>327515</v>
      </c>
      <c r="I63070" s="1">
        <v>34335</v>
      </c>
      <c r="J63070" t="s">
        <v>17</v>
      </c>
      <c r="K63070" t="s">
        <v>192827</v>
      </c>
    </row>
    <row r="63071" spans="1:11" x14ac:dyDescent="0.4">
      <c r="A63071">
        <v>3</v>
      </c>
      <c r="B63071" t="s">
        <v>327516</v>
      </c>
      <c r="C63071" t="s">
        <v>301992</v>
      </c>
      <c r="D63071" t="s">
        <v>327517</v>
      </c>
      <c r="E63071" t="s">
        <v>327518</v>
      </c>
      <c r="F63071" t="s">
        <v>327519</v>
      </c>
      <c r="G63071" t="s">
        <v>327520</v>
      </c>
      <c r="H63071" t="s">
        <v>327520</v>
      </c>
      <c r="I63071" s="1">
        <v>34437</v>
      </c>
      <c r="J63071" t="s">
        <v>17</v>
      </c>
      <c r="K63071" t="s">
        <v>192827</v>
      </c>
    </row>
    <row r="63072" spans="1:11" x14ac:dyDescent="0.4">
      <c r="A63072">
        <v>3</v>
      </c>
      <c r="B63072" t="s">
        <v>80224</v>
      </c>
      <c r="C63072" t="s">
        <v>5144</v>
      </c>
      <c r="D63072" t="s">
        <v>327521</v>
      </c>
      <c r="E63072" t="s">
        <v>327522</v>
      </c>
      <c r="F63072" t="s">
        <v>327523</v>
      </c>
      <c r="G63072" t="s">
        <v>327524</v>
      </c>
      <c r="H63072" t="s">
        <v>327524</v>
      </c>
      <c r="I63072" s="1">
        <v>34626</v>
      </c>
      <c r="J63072" t="s">
        <v>17</v>
      </c>
      <c r="K63072" t="s">
        <v>192827</v>
      </c>
    </row>
    <row r="63073" spans="1:11" x14ac:dyDescent="0.4">
      <c r="A63073">
        <v>3</v>
      </c>
      <c r="B63073" t="s">
        <v>80230</v>
      </c>
      <c r="C63073" t="s">
        <v>22927</v>
      </c>
      <c r="D63073" t="s">
        <v>327525</v>
      </c>
      <c r="E63073" t="s">
        <v>327526</v>
      </c>
      <c r="F63073" t="s">
        <v>327527</v>
      </c>
      <c r="G63073" t="s">
        <v>327528</v>
      </c>
      <c r="H63073" t="s">
        <v>327528</v>
      </c>
      <c r="I63073" s="1">
        <v>35186</v>
      </c>
      <c r="J63073" t="s">
        <v>17</v>
      </c>
      <c r="K63073" t="s">
        <v>192827</v>
      </c>
    </row>
    <row r="63074" spans="1:11" x14ac:dyDescent="0.4">
      <c r="A63074">
        <v>3</v>
      </c>
      <c r="B63074" t="s">
        <v>80236</v>
      </c>
      <c r="C63074" t="s">
        <v>9458</v>
      </c>
      <c r="D63074" t="s">
        <v>327529</v>
      </c>
      <c r="E63074" t="s">
        <v>327530</v>
      </c>
      <c r="F63074" t="s">
        <v>327531</v>
      </c>
      <c r="G63074" t="s">
        <v>327532</v>
      </c>
      <c r="H63074" t="s">
        <v>327532</v>
      </c>
      <c r="I63074" s="1">
        <v>35886</v>
      </c>
      <c r="J63074" t="s">
        <v>17</v>
      </c>
      <c r="K63074" t="s">
        <v>192827</v>
      </c>
    </row>
    <row r="63075" spans="1:11" x14ac:dyDescent="0.4">
      <c r="A63075">
        <v>3</v>
      </c>
      <c r="B63075" t="s">
        <v>327533</v>
      </c>
      <c r="C63075" t="s">
        <v>167739</v>
      </c>
      <c r="D63075" t="s">
        <v>327534</v>
      </c>
      <c r="E63075" t="s">
        <v>327535</v>
      </c>
      <c r="F63075" t="s">
        <v>327536</v>
      </c>
      <c r="G63075" t="s">
        <v>327537</v>
      </c>
      <c r="H63075" t="s">
        <v>327537</v>
      </c>
      <c r="I63075" s="1">
        <v>36679</v>
      </c>
      <c r="J63075" t="s">
        <v>17</v>
      </c>
      <c r="K63075" t="s">
        <v>192827</v>
      </c>
    </row>
    <row r="63076" spans="1:11" x14ac:dyDescent="0.4">
      <c r="A63076">
        <v>3</v>
      </c>
      <c r="B63076" t="s">
        <v>327538</v>
      </c>
      <c r="C63076" t="s">
        <v>3844</v>
      </c>
      <c r="D63076" t="s">
        <v>327539</v>
      </c>
      <c r="E63076" t="s">
        <v>327540</v>
      </c>
      <c r="F63076" t="s">
        <v>327541</v>
      </c>
      <c r="G63076" t="s">
        <v>327542</v>
      </c>
      <c r="H63076" t="s">
        <v>327542</v>
      </c>
      <c r="I63076" s="1">
        <v>36865</v>
      </c>
      <c r="J63076" t="s">
        <v>17</v>
      </c>
      <c r="K63076" t="s">
        <v>192827</v>
      </c>
    </row>
    <row r="63077" spans="1:11" x14ac:dyDescent="0.4">
      <c r="A63077">
        <v>3</v>
      </c>
      <c r="B63077" t="s">
        <v>80242</v>
      </c>
      <c r="C63077" t="s">
        <v>19691</v>
      </c>
      <c r="D63077" t="s">
        <v>327543</v>
      </c>
      <c r="E63077" t="s">
        <v>327544</v>
      </c>
      <c r="F63077" t="s">
        <v>327545</v>
      </c>
      <c r="G63077" t="s">
        <v>327546</v>
      </c>
      <c r="H63077" t="s">
        <v>327546</v>
      </c>
      <c r="I63077" s="1">
        <v>36925</v>
      </c>
      <c r="J63077" t="s">
        <v>17</v>
      </c>
      <c r="K63077" t="s">
        <v>192827</v>
      </c>
    </row>
    <row r="63078" spans="1:11" x14ac:dyDescent="0.4">
      <c r="A63078">
        <v>3</v>
      </c>
      <c r="B63078" t="s">
        <v>327547</v>
      </c>
      <c r="C63078" t="s">
        <v>327548</v>
      </c>
      <c r="D63078" t="s">
        <v>327549</v>
      </c>
      <c r="E63078" t="s">
        <v>327550</v>
      </c>
      <c r="F63078" t="s">
        <v>327551</v>
      </c>
      <c r="G63078" t="s">
        <v>327552</v>
      </c>
      <c r="H63078" t="s">
        <v>327552</v>
      </c>
      <c r="I63078" s="1">
        <v>37166</v>
      </c>
      <c r="J63078" t="s">
        <v>17</v>
      </c>
      <c r="K63078" t="s">
        <v>192827</v>
      </c>
    </row>
    <row r="63079" spans="1:11" x14ac:dyDescent="0.4">
      <c r="A63079">
        <v>3</v>
      </c>
      <c r="B63079" t="s">
        <v>327553</v>
      </c>
      <c r="C63079" t="s">
        <v>327554</v>
      </c>
      <c r="D63079" t="s">
        <v>327555</v>
      </c>
      <c r="E63079" t="s">
        <v>327556</v>
      </c>
      <c r="F63079" t="s">
        <v>327557</v>
      </c>
      <c r="G63079" t="s">
        <v>327558</v>
      </c>
      <c r="H63079" t="s">
        <v>327558</v>
      </c>
      <c r="I63079" s="1">
        <v>37377</v>
      </c>
      <c r="J63079" t="s">
        <v>17</v>
      </c>
      <c r="K63079" t="s">
        <v>192827</v>
      </c>
    </row>
    <row r="63080" spans="1:11" x14ac:dyDescent="0.4">
      <c r="A63080">
        <v>3</v>
      </c>
      <c r="B63080" t="s">
        <v>80251</v>
      </c>
      <c r="C63080" t="s">
        <v>29463</v>
      </c>
      <c r="D63080" t="s">
        <v>327559</v>
      </c>
      <c r="E63080" t="s">
        <v>327560</v>
      </c>
      <c r="F63080" t="s">
        <v>327561</v>
      </c>
      <c r="G63080" t="s">
        <v>327562</v>
      </c>
      <c r="H63080" t="s">
        <v>327562</v>
      </c>
      <c r="I63080" s="1">
        <v>37824</v>
      </c>
      <c r="J63080" t="s">
        <v>17</v>
      </c>
      <c r="K63080" t="s">
        <v>192827</v>
      </c>
    </row>
    <row r="63081" spans="1:11" x14ac:dyDescent="0.4">
      <c r="A63081">
        <v>3</v>
      </c>
      <c r="B63081" t="s">
        <v>80260</v>
      </c>
      <c r="C63081" t="s">
        <v>327563</v>
      </c>
      <c r="D63081" t="s">
        <v>327564</v>
      </c>
      <c r="E63081" t="s">
        <v>327565</v>
      </c>
      <c r="F63081" t="s">
        <v>327566</v>
      </c>
      <c r="G63081" t="s">
        <v>327567</v>
      </c>
      <c r="H63081" t="s">
        <v>327567</v>
      </c>
      <c r="I63081" s="1">
        <v>26007</v>
      </c>
      <c r="J63081" t="s">
        <v>17</v>
      </c>
      <c r="K63081" t="s">
        <v>192827</v>
      </c>
    </row>
    <row r="63082" spans="1:11" x14ac:dyDescent="0.4">
      <c r="A63082">
        <v>3</v>
      </c>
      <c r="B63082" t="s">
        <v>327568</v>
      </c>
      <c r="C63082" t="s">
        <v>265439</v>
      </c>
      <c r="D63082" t="s">
        <v>327569</v>
      </c>
      <c r="E63082" t="s">
        <v>327570</v>
      </c>
      <c r="F63082" t="s">
        <v>327571</v>
      </c>
      <c r="G63082" t="s">
        <v>327572</v>
      </c>
      <c r="H63082" t="s">
        <v>327572</v>
      </c>
      <c r="I63082" s="1">
        <v>39356</v>
      </c>
      <c r="J63082" t="s">
        <v>17</v>
      </c>
      <c r="K63082" t="s">
        <v>192827</v>
      </c>
    </row>
    <row r="63083" spans="1:11" x14ac:dyDescent="0.4">
      <c r="A63083">
        <v>3</v>
      </c>
      <c r="B63083" t="s">
        <v>327573</v>
      </c>
      <c r="C63083" t="s">
        <v>80757</v>
      </c>
      <c r="D63083" t="s">
        <v>327574</v>
      </c>
      <c r="E63083" t="s">
        <v>327575</v>
      </c>
      <c r="F63083" t="s">
        <v>327576</v>
      </c>
      <c r="G63083" t="s">
        <v>327577</v>
      </c>
      <c r="H63083" t="s">
        <v>327577</v>
      </c>
      <c r="I63083" s="1">
        <v>40087</v>
      </c>
      <c r="J63083" t="s">
        <v>17</v>
      </c>
      <c r="K63083" t="s">
        <v>192827</v>
      </c>
    </row>
    <row r="63084" spans="1:11" x14ac:dyDescent="0.4">
      <c r="A63084">
        <v>3</v>
      </c>
      <c r="B63084" t="s">
        <v>80272</v>
      </c>
      <c r="C63084" t="s">
        <v>3920</v>
      </c>
      <c r="D63084" t="s">
        <v>327534</v>
      </c>
      <c r="E63084" t="s">
        <v>327578</v>
      </c>
      <c r="F63084" t="s">
        <v>327579</v>
      </c>
      <c r="G63084" t="s">
        <v>327580</v>
      </c>
      <c r="H63084" t="s">
        <v>327580</v>
      </c>
      <c r="I63084" s="1">
        <v>40839</v>
      </c>
      <c r="J63084" t="s">
        <v>17</v>
      </c>
      <c r="K63084" t="s">
        <v>192827</v>
      </c>
    </row>
    <row r="63085" spans="1:11" x14ac:dyDescent="0.4">
      <c r="A63085">
        <v>3</v>
      </c>
      <c r="B63085" t="s">
        <v>80277</v>
      </c>
      <c r="C63085" t="s">
        <v>83382</v>
      </c>
      <c r="D63085" t="s">
        <v>327529</v>
      </c>
      <c r="E63085" t="s">
        <v>327581</v>
      </c>
      <c r="F63085" t="s">
        <v>327582</v>
      </c>
      <c r="G63085" t="s">
        <v>327583</v>
      </c>
      <c r="H63085" t="s">
        <v>327583</v>
      </c>
      <c r="I63085" s="1">
        <v>40848</v>
      </c>
      <c r="J63085" t="s">
        <v>17</v>
      </c>
      <c r="K63085" t="s">
        <v>192827</v>
      </c>
    </row>
    <row r="63086" spans="1:11" x14ac:dyDescent="0.4">
      <c r="A63086">
        <v>3</v>
      </c>
      <c r="B63086" t="s">
        <v>327584</v>
      </c>
      <c r="C63086" t="s">
        <v>4436</v>
      </c>
      <c r="D63086" t="s">
        <v>327585</v>
      </c>
      <c r="E63086" t="s">
        <v>327586</v>
      </c>
      <c r="F63086" t="s">
        <v>327587</v>
      </c>
      <c r="G63086" t="s">
        <v>327588</v>
      </c>
      <c r="H63086" t="s">
        <v>327588</v>
      </c>
      <c r="I63086" s="1">
        <v>41205</v>
      </c>
      <c r="J63086" t="s">
        <v>17</v>
      </c>
      <c r="K63086" t="s">
        <v>192827</v>
      </c>
    </row>
    <row r="63087" spans="1:11" x14ac:dyDescent="0.4">
      <c r="A63087">
        <v>3</v>
      </c>
      <c r="B63087" t="s">
        <v>80283</v>
      </c>
      <c r="C63087" t="s">
        <v>327589</v>
      </c>
      <c r="D63087" t="s">
        <v>327543</v>
      </c>
      <c r="E63087" t="s">
        <v>327590</v>
      </c>
      <c r="F63087" t="s">
        <v>327591</v>
      </c>
      <c r="G63087" t="s">
        <v>327592</v>
      </c>
      <c r="H63087" t="s">
        <v>327592</v>
      </c>
      <c r="I63087" s="1">
        <v>41365</v>
      </c>
      <c r="J63087" t="s">
        <v>17</v>
      </c>
      <c r="K63087" t="s">
        <v>192827</v>
      </c>
    </row>
    <row r="63088" spans="1:11" x14ac:dyDescent="0.4">
      <c r="A63088">
        <v>3</v>
      </c>
      <c r="B63088" t="s">
        <v>80289</v>
      </c>
      <c r="C63088" t="s">
        <v>327593</v>
      </c>
      <c r="D63088" t="s">
        <v>327539</v>
      </c>
      <c r="E63088" t="s">
        <v>327594</v>
      </c>
      <c r="F63088" t="s">
        <v>327595</v>
      </c>
      <c r="G63088" t="s">
        <v>327596</v>
      </c>
      <c r="H63088" t="s">
        <v>327596</v>
      </c>
      <c r="I63088" s="1">
        <v>41395</v>
      </c>
      <c r="J63088" t="s">
        <v>17</v>
      </c>
      <c r="K63088" t="s">
        <v>192827</v>
      </c>
    </row>
    <row r="63089" spans="1:11" x14ac:dyDescent="0.4">
      <c r="A63089">
        <v>3</v>
      </c>
      <c r="B63089" t="s">
        <v>327597</v>
      </c>
      <c r="C63089" t="s">
        <v>327598</v>
      </c>
      <c r="D63089" t="s">
        <v>327599</v>
      </c>
      <c r="E63089" t="s">
        <v>327600</v>
      </c>
      <c r="F63089" t="s">
        <v>327601</v>
      </c>
      <c r="G63089" t="s">
        <v>327602</v>
      </c>
      <c r="H63089" t="s">
        <v>327603</v>
      </c>
      <c r="I63089" s="1">
        <v>32690</v>
      </c>
      <c r="J63089" t="s">
        <v>17</v>
      </c>
      <c r="K63089" t="s">
        <v>192827</v>
      </c>
    </row>
    <row r="63090" spans="1:11" x14ac:dyDescent="0.4">
      <c r="A63090">
        <v>3</v>
      </c>
      <c r="B63090" t="s">
        <v>327604</v>
      </c>
      <c r="C63090" t="s">
        <v>327605</v>
      </c>
      <c r="D63090" t="s">
        <v>327606</v>
      </c>
      <c r="E63090" t="s">
        <v>327607</v>
      </c>
      <c r="F63090" t="s">
        <v>327608</v>
      </c>
      <c r="G63090" t="s">
        <v>327609</v>
      </c>
      <c r="H63090" t="s">
        <v>327610</v>
      </c>
      <c r="I63090" s="1">
        <v>32721</v>
      </c>
      <c r="J63090" t="s">
        <v>17</v>
      </c>
      <c r="K63090" t="s">
        <v>192827</v>
      </c>
    </row>
    <row r="63091" spans="1:11" x14ac:dyDescent="0.4">
      <c r="A63091">
        <v>3</v>
      </c>
      <c r="B63091" t="s">
        <v>327611</v>
      </c>
      <c r="C63091" t="s">
        <v>327612</v>
      </c>
      <c r="D63091" t="s">
        <v>327613</v>
      </c>
      <c r="E63091" t="s">
        <v>327614</v>
      </c>
      <c r="F63091" t="s">
        <v>327615</v>
      </c>
      <c r="G63091" t="s">
        <v>327616</v>
      </c>
      <c r="H63091" t="s">
        <v>327617</v>
      </c>
      <c r="I63091" s="1">
        <v>32752</v>
      </c>
      <c r="J63091" t="s">
        <v>17</v>
      </c>
      <c r="K63091" t="s">
        <v>192827</v>
      </c>
    </row>
    <row r="63092" spans="1:11" x14ac:dyDescent="0.4">
      <c r="A63092">
        <v>3</v>
      </c>
      <c r="B63092" t="s">
        <v>327618</v>
      </c>
      <c r="C63092" t="s">
        <v>327619</v>
      </c>
      <c r="D63092" t="s">
        <v>327620</v>
      </c>
      <c r="E63092" t="s">
        <v>327621</v>
      </c>
      <c r="F63092" t="s">
        <v>327622</v>
      </c>
      <c r="G63092" t="s">
        <v>327623</v>
      </c>
      <c r="H63092" t="s">
        <v>327624</v>
      </c>
      <c r="I63092" s="1">
        <v>32752</v>
      </c>
      <c r="J63092" t="s">
        <v>17</v>
      </c>
      <c r="K63092" t="s">
        <v>192827</v>
      </c>
    </row>
    <row r="63093" spans="1:11" x14ac:dyDescent="0.4">
      <c r="A63093">
        <v>3</v>
      </c>
      <c r="B63093" t="s">
        <v>327625</v>
      </c>
      <c r="C63093" t="s">
        <v>168275</v>
      </c>
      <c r="D63093" t="s">
        <v>327626</v>
      </c>
      <c r="E63093" t="s">
        <v>327627</v>
      </c>
      <c r="F63093" t="s">
        <v>327628</v>
      </c>
      <c r="G63093" t="s">
        <v>327629</v>
      </c>
      <c r="H63093" t="s">
        <v>327630</v>
      </c>
      <c r="I63093" s="1">
        <v>33239</v>
      </c>
      <c r="J63093" t="s">
        <v>17</v>
      </c>
      <c r="K63093" t="s">
        <v>192827</v>
      </c>
    </row>
    <row r="63094" spans="1:11" x14ac:dyDescent="0.4">
      <c r="A63094">
        <v>3</v>
      </c>
      <c r="B63094" t="s">
        <v>327631</v>
      </c>
      <c r="C63094" t="s">
        <v>3598</v>
      </c>
      <c r="D63094" t="s">
        <v>327502</v>
      </c>
      <c r="E63094" t="s">
        <v>327632</v>
      </c>
      <c r="F63094" t="s">
        <v>327633</v>
      </c>
      <c r="G63094" t="s">
        <v>327634</v>
      </c>
      <c r="H63094" t="s">
        <v>327635</v>
      </c>
      <c r="I63094" s="1">
        <v>43556</v>
      </c>
      <c r="J63094" t="s">
        <v>17</v>
      </c>
      <c r="K63094" t="s">
        <v>192827</v>
      </c>
    </row>
    <row r="63095" spans="1:11" x14ac:dyDescent="0.4">
      <c r="A63095">
        <v>3</v>
      </c>
      <c r="B63095" t="s">
        <v>327636</v>
      </c>
      <c r="C63095" t="s">
        <v>5354</v>
      </c>
      <c r="D63095" t="s">
        <v>327637</v>
      </c>
      <c r="E63095" t="s">
        <v>327638</v>
      </c>
      <c r="F63095" t="s">
        <v>327639</v>
      </c>
      <c r="G63095" t="s">
        <v>327640</v>
      </c>
      <c r="H63095" t="s">
        <v>327641</v>
      </c>
      <c r="I63095" s="1">
        <v>36983</v>
      </c>
      <c r="J63095" t="s">
        <v>17</v>
      </c>
      <c r="K63095" t="s">
        <v>192827</v>
      </c>
    </row>
    <row r="63096" spans="1:11" x14ac:dyDescent="0.4">
      <c r="A63096">
        <v>3</v>
      </c>
      <c r="B63096" t="s">
        <v>327642</v>
      </c>
      <c r="C63096" t="s">
        <v>327643</v>
      </c>
      <c r="D63096" t="s">
        <v>327637</v>
      </c>
      <c r="E63096" t="s">
        <v>327644</v>
      </c>
      <c r="F63096" t="s">
        <v>327645</v>
      </c>
      <c r="G63096" t="s">
        <v>327646</v>
      </c>
      <c r="H63096" t="s">
        <v>327647</v>
      </c>
      <c r="I63096" s="1">
        <v>33573</v>
      </c>
      <c r="J63096" t="s">
        <v>17</v>
      </c>
      <c r="K63096" t="s">
        <v>192827</v>
      </c>
    </row>
    <row r="63097" spans="1:11" x14ac:dyDescent="0.4">
      <c r="A63097">
        <v>3</v>
      </c>
      <c r="B63097" t="s">
        <v>327648</v>
      </c>
      <c r="C63097" t="s">
        <v>327649</v>
      </c>
      <c r="D63097" t="s">
        <v>327650</v>
      </c>
      <c r="E63097" t="s">
        <v>327651</v>
      </c>
      <c r="F63097" t="s">
        <v>327652</v>
      </c>
      <c r="G63097" t="s">
        <v>327653</v>
      </c>
      <c r="H63097" t="s">
        <v>315962</v>
      </c>
      <c r="I63097" s="1">
        <v>37074</v>
      </c>
      <c r="J63097" t="s">
        <v>17</v>
      </c>
      <c r="K63097" t="s">
        <v>192827</v>
      </c>
    </row>
    <row r="63098" spans="1:11" x14ac:dyDescent="0.4">
      <c r="A63098">
        <v>3</v>
      </c>
      <c r="B63098" t="s">
        <v>327654</v>
      </c>
      <c r="C63098" t="s">
        <v>327655</v>
      </c>
      <c r="D63098" t="s">
        <v>327459</v>
      </c>
      <c r="E63098" t="s">
        <v>327656</v>
      </c>
      <c r="F63098" t="s">
        <v>327657</v>
      </c>
      <c r="G63098" t="s">
        <v>327658</v>
      </c>
      <c r="H63098" t="s">
        <v>327659</v>
      </c>
      <c r="I63098" s="1">
        <v>37622</v>
      </c>
      <c r="J63098" t="s">
        <v>17</v>
      </c>
      <c r="K63098" t="s">
        <v>192827</v>
      </c>
    </row>
    <row r="63099" spans="1:11" x14ac:dyDescent="0.4">
      <c r="A63099">
        <v>3</v>
      </c>
      <c r="B63099" t="s">
        <v>327660</v>
      </c>
      <c r="C63099" t="s">
        <v>327661</v>
      </c>
      <c r="D63099" t="s">
        <v>327564</v>
      </c>
      <c r="E63099" t="s">
        <v>327662</v>
      </c>
      <c r="F63099" t="s">
        <v>327663</v>
      </c>
      <c r="G63099" t="s">
        <v>327664</v>
      </c>
      <c r="H63099" t="s">
        <v>327665</v>
      </c>
      <c r="I63099" s="1">
        <v>32721</v>
      </c>
      <c r="J63099" t="s">
        <v>17</v>
      </c>
      <c r="K63099" t="s">
        <v>192827</v>
      </c>
    </row>
    <row r="63100" spans="1:11" x14ac:dyDescent="0.4">
      <c r="A63100">
        <v>3</v>
      </c>
      <c r="B63100" t="s">
        <v>327666</v>
      </c>
      <c r="C63100" t="s">
        <v>327667</v>
      </c>
      <c r="D63100" t="s">
        <v>327668</v>
      </c>
      <c r="E63100" t="s">
        <v>327669</v>
      </c>
      <c r="F63100" t="s">
        <v>327670</v>
      </c>
      <c r="G63100" t="s">
        <v>327671</v>
      </c>
      <c r="H63100" t="s">
        <v>327515</v>
      </c>
      <c r="I63100" s="1">
        <v>38626</v>
      </c>
      <c r="J63100" t="s">
        <v>17</v>
      </c>
      <c r="K63100" t="s">
        <v>192827</v>
      </c>
    </row>
    <row r="63101" spans="1:11" x14ac:dyDescent="0.4">
      <c r="A63101">
        <v>3</v>
      </c>
      <c r="B63101" t="s">
        <v>327672</v>
      </c>
      <c r="C63101" t="s">
        <v>327673</v>
      </c>
      <c r="D63101" t="s">
        <v>327674</v>
      </c>
      <c r="E63101" t="s">
        <v>327675</v>
      </c>
      <c r="F63101" t="s">
        <v>327676</v>
      </c>
      <c r="G63101" t="s">
        <v>327677</v>
      </c>
      <c r="H63101" t="s">
        <v>327558</v>
      </c>
      <c r="I63101" s="1">
        <v>41487</v>
      </c>
      <c r="J63101" t="s">
        <v>17</v>
      </c>
      <c r="K63101" t="s">
        <v>192827</v>
      </c>
    </row>
    <row r="63102" spans="1:11" x14ac:dyDescent="0.4">
      <c r="A63102">
        <v>3</v>
      </c>
      <c r="B63102" t="s">
        <v>327678</v>
      </c>
      <c r="C63102" t="s">
        <v>293533</v>
      </c>
      <c r="D63102" t="s">
        <v>327477</v>
      </c>
      <c r="E63102" t="s">
        <v>327679</v>
      </c>
      <c r="F63102" t="s">
        <v>327680</v>
      </c>
      <c r="G63102" t="s">
        <v>327681</v>
      </c>
      <c r="H63102" t="s">
        <v>327681</v>
      </c>
      <c r="I63102" s="1">
        <v>41760</v>
      </c>
      <c r="J63102" t="s">
        <v>17</v>
      </c>
      <c r="K63102" t="s">
        <v>192827</v>
      </c>
    </row>
    <row r="63103" spans="1:11" x14ac:dyDescent="0.4">
      <c r="A63103">
        <v>3</v>
      </c>
      <c r="B63103" t="s">
        <v>327682</v>
      </c>
      <c r="C63103" t="s">
        <v>327683</v>
      </c>
      <c r="D63103" t="s">
        <v>327529</v>
      </c>
      <c r="E63103" t="s">
        <v>327684</v>
      </c>
      <c r="F63103" t="s">
        <v>327685</v>
      </c>
      <c r="G63103" t="s">
        <v>327686</v>
      </c>
      <c r="H63103" t="s">
        <v>327686</v>
      </c>
      <c r="I63103" s="1">
        <v>42186</v>
      </c>
      <c r="J63103" t="s">
        <v>17</v>
      </c>
      <c r="K63103" t="s">
        <v>192827</v>
      </c>
    </row>
    <row r="63104" spans="1:11" x14ac:dyDescent="0.4">
      <c r="A63104">
        <v>3</v>
      </c>
      <c r="B63104" t="s">
        <v>327687</v>
      </c>
      <c r="C63104" t="s">
        <v>327688</v>
      </c>
      <c r="D63104" t="s">
        <v>327689</v>
      </c>
      <c r="E63104" t="s">
        <v>327690</v>
      </c>
      <c r="F63104" t="s">
        <v>327691</v>
      </c>
      <c r="G63104" t="s">
        <v>327692</v>
      </c>
      <c r="H63104" t="s">
        <v>327692</v>
      </c>
      <c r="I63104" s="1">
        <v>42309</v>
      </c>
      <c r="J63104" t="s">
        <v>17</v>
      </c>
      <c r="K63104" t="s">
        <v>192827</v>
      </c>
    </row>
    <row r="63105" spans="1:11" x14ac:dyDescent="0.4">
      <c r="A63105">
        <v>3</v>
      </c>
      <c r="B63105" t="s">
        <v>327693</v>
      </c>
      <c r="C63105" t="s">
        <v>20356</v>
      </c>
      <c r="D63105" t="s">
        <v>327521</v>
      </c>
      <c r="E63105" t="s">
        <v>327694</v>
      </c>
      <c r="F63105" t="s">
        <v>327695</v>
      </c>
      <c r="G63105" t="s">
        <v>327696</v>
      </c>
      <c r="H63105" t="s">
        <v>327696</v>
      </c>
      <c r="I63105" s="1">
        <v>42644</v>
      </c>
      <c r="J63105" t="s">
        <v>17</v>
      </c>
      <c r="K63105" t="s">
        <v>192827</v>
      </c>
    </row>
    <row r="63106" spans="1:11" x14ac:dyDescent="0.4">
      <c r="A63106">
        <v>3</v>
      </c>
      <c r="B63106" t="s">
        <v>327697</v>
      </c>
      <c r="C63106" t="s">
        <v>327698</v>
      </c>
      <c r="D63106" t="s">
        <v>327699</v>
      </c>
      <c r="E63106" t="s">
        <v>327700</v>
      </c>
      <c r="F63106" t="s">
        <v>327701</v>
      </c>
      <c r="G63106" t="s">
        <v>327702</v>
      </c>
      <c r="H63106" t="s">
        <v>327702</v>
      </c>
      <c r="I63106" s="1">
        <v>42705</v>
      </c>
      <c r="J63106" t="s">
        <v>17</v>
      </c>
      <c r="K63106" t="s">
        <v>192827</v>
      </c>
    </row>
    <row r="63107" spans="1:11" x14ac:dyDescent="0.4">
      <c r="A63107">
        <v>3</v>
      </c>
      <c r="B63107" t="s">
        <v>327703</v>
      </c>
      <c r="C63107" t="s">
        <v>33090</v>
      </c>
      <c r="D63107" t="s">
        <v>327704</v>
      </c>
      <c r="E63107" t="s">
        <v>327705</v>
      </c>
      <c r="F63107" t="s">
        <v>327706</v>
      </c>
      <c r="G63107" t="s">
        <v>327707</v>
      </c>
      <c r="H63107" t="s">
        <v>327707</v>
      </c>
      <c r="I63107" s="1">
        <v>43344</v>
      </c>
      <c r="J63107" t="s">
        <v>17</v>
      </c>
      <c r="K63107" t="s">
        <v>192827</v>
      </c>
    </row>
    <row r="63108" spans="1:11" x14ac:dyDescent="0.4">
      <c r="A63108">
        <v>3</v>
      </c>
      <c r="B63108" t="s">
        <v>327708</v>
      </c>
      <c r="C63108" t="s">
        <v>327709</v>
      </c>
      <c r="D63108" t="s">
        <v>327543</v>
      </c>
      <c r="E63108" t="s">
        <v>327710</v>
      </c>
      <c r="F63108" t="s">
        <v>327711</v>
      </c>
      <c r="G63108" t="s">
        <v>327712</v>
      </c>
      <c r="H63108" t="s">
        <v>327713</v>
      </c>
      <c r="I63108" s="1">
        <v>43405</v>
      </c>
      <c r="J63108" t="s">
        <v>17</v>
      </c>
      <c r="K63108" t="s">
        <v>192827</v>
      </c>
    </row>
    <row r="63109" spans="1:11" x14ac:dyDescent="0.4">
      <c r="A63109">
        <v>3</v>
      </c>
      <c r="B63109" t="s">
        <v>327714</v>
      </c>
      <c r="C63109" t="s">
        <v>327715</v>
      </c>
      <c r="D63109" t="s">
        <v>327650</v>
      </c>
      <c r="E63109" t="s">
        <v>327716</v>
      </c>
      <c r="F63109" t="s">
        <v>327717</v>
      </c>
      <c r="G63109" t="s">
        <v>327718</v>
      </c>
      <c r="H63109" t="s">
        <v>327718</v>
      </c>
      <c r="I63109" s="1">
        <v>44927</v>
      </c>
      <c r="J63109" t="s">
        <v>17</v>
      </c>
      <c r="K63109" t="s">
        <v>192827</v>
      </c>
    </row>
    <row r="63110" spans="1:11" x14ac:dyDescent="0.4">
      <c r="A63110">
        <v>3</v>
      </c>
      <c r="B63110" t="s">
        <v>327719</v>
      </c>
      <c r="C63110" t="s">
        <v>64747</v>
      </c>
      <c r="D63110" t="s">
        <v>327488</v>
      </c>
      <c r="E63110" t="s">
        <v>327720</v>
      </c>
      <c r="F63110" t="s">
        <v>327721</v>
      </c>
      <c r="G63110" t="s">
        <v>327722</v>
      </c>
      <c r="H63110" t="s">
        <v>327722</v>
      </c>
      <c r="I63110" s="1">
        <v>45017</v>
      </c>
      <c r="J63110" t="s">
        <v>17</v>
      </c>
      <c r="K63110" t="s">
        <v>192827</v>
      </c>
    </row>
    <row r="63111" spans="1:11" x14ac:dyDescent="0.4">
      <c r="A63111">
        <v>3</v>
      </c>
      <c r="B63111" t="s">
        <v>327723</v>
      </c>
      <c r="C63111" t="s">
        <v>327724</v>
      </c>
      <c r="D63111" t="s">
        <v>327620</v>
      </c>
      <c r="E63111" t="s">
        <v>327725</v>
      </c>
      <c r="F63111" t="s">
        <v>327726</v>
      </c>
      <c r="G63111" t="s">
        <v>327727</v>
      </c>
      <c r="H63111" t="s">
        <v>327727</v>
      </c>
      <c r="I63111" s="1">
        <v>45231</v>
      </c>
      <c r="J63111" t="s">
        <v>17</v>
      </c>
      <c r="K63111" t="s">
        <v>192827</v>
      </c>
    </row>
    <row r="63112" spans="1:11" x14ac:dyDescent="0.4">
      <c r="A63112">
        <v>3</v>
      </c>
      <c r="B63112" t="s">
        <v>327728</v>
      </c>
      <c r="C63112" t="s">
        <v>327729</v>
      </c>
      <c r="D63112" t="s">
        <v>327637</v>
      </c>
      <c r="E63112" t="s">
        <v>327730</v>
      </c>
      <c r="F63112" t="s">
        <v>327731</v>
      </c>
      <c r="G63112" t="s">
        <v>327732</v>
      </c>
      <c r="H63112" t="s">
        <v>327732</v>
      </c>
      <c r="I63112" s="1">
        <v>45235</v>
      </c>
      <c r="J63112" t="s">
        <v>17</v>
      </c>
      <c r="K63112" t="s">
        <v>192827</v>
      </c>
    </row>
    <row r="63113" spans="1:11" x14ac:dyDescent="0.4">
      <c r="A63113">
        <v>3</v>
      </c>
      <c r="B63113" t="s">
        <v>327733</v>
      </c>
      <c r="C63113" t="s">
        <v>96512</v>
      </c>
      <c r="D63113" t="s">
        <v>327517</v>
      </c>
      <c r="E63113" t="s">
        <v>327734</v>
      </c>
      <c r="F63113" t="s">
        <v>327735</v>
      </c>
      <c r="G63113" t="s">
        <v>327736</v>
      </c>
      <c r="H63113" t="s">
        <v>327736</v>
      </c>
      <c r="I63113" s="1">
        <v>45536</v>
      </c>
      <c r="J63113" t="s">
        <v>17</v>
      </c>
      <c r="K63113" t="s">
        <v>192827</v>
      </c>
    </row>
    <row r="63114" spans="1:11" x14ac:dyDescent="0.4">
      <c r="A63114">
        <v>3</v>
      </c>
      <c r="B63114" t="s">
        <v>327737</v>
      </c>
      <c r="C63114" t="s">
        <v>5746</v>
      </c>
      <c r="D63114" t="s">
        <v>327738</v>
      </c>
      <c r="E63114" t="s">
        <v>327739</v>
      </c>
      <c r="F63114" t="s">
        <v>327740</v>
      </c>
      <c r="G63114" t="s">
        <v>327741</v>
      </c>
      <c r="H63114" t="s">
        <v>327741</v>
      </c>
      <c r="I63114" s="1">
        <v>45597</v>
      </c>
      <c r="J63114" t="s">
        <v>17</v>
      </c>
      <c r="K63114" t="s">
        <v>192827</v>
      </c>
    </row>
    <row r="63115" spans="1:11" x14ac:dyDescent="0.4">
      <c r="A63115">
        <v>3</v>
      </c>
      <c r="B63115" t="s">
        <v>327742</v>
      </c>
      <c r="C63115" t="s">
        <v>327743</v>
      </c>
      <c r="D63115" t="s">
        <v>327613</v>
      </c>
      <c r="E63115" t="s">
        <v>327744</v>
      </c>
      <c r="F63115" t="s">
        <v>327745</v>
      </c>
      <c r="G63115" t="s">
        <v>327746</v>
      </c>
      <c r="H63115" t="s">
        <v>327747</v>
      </c>
      <c r="I63115" s="1">
        <v>45597</v>
      </c>
      <c r="J63115" t="s">
        <v>17</v>
      </c>
      <c r="K63115" t="s">
        <v>192827</v>
      </c>
    </row>
    <row r="63116" spans="1:11" x14ac:dyDescent="0.4">
      <c r="A63116">
        <v>3</v>
      </c>
      <c r="B63116" t="s">
        <v>80439</v>
      </c>
      <c r="C63116" t="s">
        <v>61786</v>
      </c>
      <c r="D63116" t="s">
        <v>327748</v>
      </c>
      <c r="E63116" t="s">
        <v>327749</v>
      </c>
      <c r="F63116" t="s">
        <v>327750</v>
      </c>
      <c r="G63116" t="s">
        <v>327751</v>
      </c>
      <c r="H63116" t="s">
        <v>327751</v>
      </c>
      <c r="I63116" s="1">
        <v>26330</v>
      </c>
      <c r="J63116" t="s">
        <v>17</v>
      </c>
      <c r="K63116" t="s">
        <v>192827</v>
      </c>
    </row>
    <row r="63117" spans="1:11" x14ac:dyDescent="0.4">
      <c r="A63117">
        <v>3</v>
      </c>
      <c r="B63117" t="s">
        <v>297454</v>
      </c>
      <c r="C63117" t="s">
        <v>327752</v>
      </c>
      <c r="D63117" t="s">
        <v>327753</v>
      </c>
      <c r="E63117" t="s">
        <v>327754</v>
      </c>
      <c r="F63117" t="s">
        <v>327755</v>
      </c>
      <c r="G63117" t="s">
        <v>327756</v>
      </c>
      <c r="H63117" t="s">
        <v>327756</v>
      </c>
      <c r="I63117" s="1">
        <v>29312</v>
      </c>
      <c r="J63117" t="s">
        <v>17</v>
      </c>
      <c r="K63117" t="s">
        <v>192827</v>
      </c>
    </row>
    <row r="63118" spans="1:11" x14ac:dyDescent="0.4">
      <c r="A63118">
        <v>3</v>
      </c>
      <c r="B63118" t="s">
        <v>237657</v>
      </c>
      <c r="C63118" t="s">
        <v>5414</v>
      </c>
      <c r="D63118" t="s">
        <v>327748</v>
      </c>
      <c r="E63118" t="s">
        <v>327757</v>
      </c>
      <c r="F63118" t="s">
        <v>2246</v>
      </c>
      <c r="G63118" t="s">
        <v>327758</v>
      </c>
      <c r="H63118" t="s">
        <v>327758</v>
      </c>
      <c r="I63118" s="1">
        <v>29983</v>
      </c>
      <c r="J63118" t="s">
        <v>17</v>
      </c>
      <c r="K63118" t="s">
        <v>192827</v>
      </c>
    </row>
    <row r="63119" spans="1:11" x14ac:dyDescent="0.4">
      <c r="A63119">
        <v>3</v>
      </c>
      <c r="B63119" t="s">
        <v>327759</v>
      </c>
      <c r="C63119" t="s">
        <v>327760</v>
      </c>
      <c r="D63119" t="s">
        <v>327761</v>
      </c>
      <c r="E63119" t="s">
        <v>327762</v>
      </c>
      <c r="F63119" t="s">
        <v>327763</v>
      </c>
      <c r="G63119" t="s">
        <v>327764</v>
      </c>
      <c r="H63119" t="s">
        <v>327764</v>
      </c>
      <c r="I63119" s="1">
        <v>30195</v>
      </c>
      <c r="J63119" t="s">
        <v>17</v>
      </c>
      <c r="K63119" t="s">
        <v>192827</v>
      </c>
    </row>
    <row r="63120" spans="1:11" x14ac:dyDescent="0.4">
      <c r="A63120">
        <v>3</v>
      </c>
      <c r="B63120" t="s">
        <v>80462</v>
      </c>
      <c r="C63120" t="s">
        <v>50008</v>
      </c>
      <c r="D63120" t="s">
        <v>327753</v>
      </c>
      <c r="E63120" t="s">
        <v>327765</v>
      </c>
      <c r="F63120" t="s">
        <v>2246</v>
      </c>
      <c r="G63120" t="s">
        <v>327766</v>
      </c>
      <c r="H63120" t="s">
        <v>327766</v>
      </c>
      <c r="I63120" s="1">
        <v>30895</v>
      </c>
      <c r="J63120" t="s">
        <v>17</v>
      </c>
      <c r="K63120" t="s">
        <v>192827</v>
      </c>
    </row>
    <row r="63121" spans="1:11" x14ac:dyDescent="0.4">
      <c r="A63121">
        <v>3</v>
      </c>
      <c r="B63121" t="s">
        <v>80467</v>
      </c>
      <c r="C63121" t="s">
        <v>327767</v>
      </c>
      <c r="D63121" t="s">
        <v>327768</v>
      </c>
      <c r="E63121" t="s">
        <v>327769</v>
      </c>
      <c r="F63121" t="s">
        <v>327770</v>
      </c>
      <c r="G63121" t="s">
        <v>327771</v>
      </c>
      <c r="H63121" t="s">
        <v>327771</v>
      </c>
      <c r="I63121" s="1">
        <v>31472</v>
      </c>
      <c r="J63121" t="s">
        <v>17</v>
      </c>
      <c r="K63121" t="s">
        <v>192827</v>
      </c>
    </row>
    <row r="63122" spans="1:11" x14ac:dyDescent="0.4">
      <c r="A63122">
        <v>3</v>
      </c>
      <c r="B63122" t="s">
        <v>80478</v>
      </c>
      <c r="C63122" t="s">
        <v>7620</v>
      </c>
      <c r="D63122" t="s">
        <v>327753</v>
      </c>
      <c r="E63122" t="s">
        <v>327772</v>
      </c>
      <c r="F63122" t="s">
        <v>327773</v>
      </c>
      <c r="G63122" t="s">
        <v>327774</v>
      </c>
      <c r="H63122" t="s">
        <v>327774</v>
      </c>
      <c r="I63122" s="1">
        <v>31809</v>
      </c>
      <c r="J63122" t="s">
        <v>17</v>
      </c>
      <c r="K63122" t="s">
        <v>192827</v>
      </c>
    </row>
    <row r="63123" spans="1:11" x14ac:dyDescent="0.4">
      <c r="A63123">
        <v>3</v>
      </c>
      <c r="B63123" t="s">
        <v>327775</v>
      </c>
      <c r="C63123" t="s">
        <v>34207</v>
      </c>
      <c r="D63123" t="s">
        <v>327753</v>
      </c>
      <c r="E63123" t="s">
        <v>327776</v>
      </c>
      <c r="F63123" t="s">
        <v>327777</v>
      </c>
      <c r="G63123" t="s">
        <v>327778</v>
      </c>
      <c r="H63123" t="s">
        <v>327778</v>
      </c>
      <c r="I63123" s="1">
        <v>32234</v>
      </c>
      <c r="J63123" t="s">
        <v>17</v>
      </c>
      <c r="K63123" t="s">
        <v>192827</v>
      </c>
    </row>
    <row r="63124" spans="1:11" x14ac:dyDescent="0.4">
      <c r="A63124">
        <v>3</v>
      </c>
      <c r="B63124" t="s">
        <v>80488</v>
      </c>
      <c r="C63124" t="s">
        <v>278298</v>
      </c>
      <c r="D63124" t="s">
        <v>327779</v>
      </c>
      <c r="E63124" t="s">
        <v>327780</v>
      </c>
      <c r="F63124" t="s">
        <v>327781</v>
      </c>
      <c r="G63124" t="s">
        <v>202443</v>
      </c>
      <c r="H63124" t="s">
        <v>202443</v>
      </c>
      <c r="I63124" s="1">
        <v>34765</v>
      </c>
      <c r="J63124" t="s">
        <v>17</v>
      </c>
      <c r="K63124" t="s">
        <v>192827</v>
      </c>
    </row>
    <row r="63125" spans="1:11" x14ac:dyDescent="0.4">
      <c r="A63125">
        <v>3</v>
      </c>
      <c r="B63125" t="s">
        <v>327782</v>
      </c>
      <c r="C63125" t="s">
        <v>55024</v>
      </c>
      <c r="D63125" t="s">
        <v>327779</v>
      </c>
      <c r="E63125" t="s">
        <v>327783</v>
      </c>
      <c r="F63125" t="s">
        <v>327784</v>
      </c>
      <c r="G63125" t="s">
        <v>327785</v>
      </c>
      <c r="H63125" t="s">
        <v>327785</v>
      </c>
      <c r="I63125" s="1">
        <v>35551</v>
      </c>
      <c r="J63125" t="s">
        <v>17</v>
      </c>
      <c r="K63125" t="s">
        <v>192827</v>
      </c>
    </row>
    <row r="63126" spans="1:11" x14ac:dyDescent="0.4">
      <c r="A63126">
        <v>3</v>
      </c>
      <c r="B63126" t="s">
        <v>80500</v>
      </c>
      <c r="C63126" t="s">
        <v>7580</v>
      </c>
      <c r="D63126" t="s">
        <v>327786</v>
      </c>
      <c r="E63126" t="s">
        <v>327787</v>
      </c>
      <c r="F63126" t="s">
        <v>327788</v>
      </c>
      <c r="G63126" t="s">
        <v>327789</v>
      </c>
      <c r="H63126" t="s">
        <v>327789</v>
      </c>
      <c r="I63126" s="1">
        <v>36161</v>
      </c>
      <c r="J63126" t="s">
        <v>17</v>
      </c>
      <c r="K63126" t="s">
        <v>192827</v>
      </c>
    </row>
    <row r="63127" spans="1:11" x14ac:dyDescent="0.4">
      <c r="A63127">
        <v>3</v>
      </c>
      <c r="B63127" t="s">
        <v>80505</v>
      </c>
      <c r="C63127" t="s">
        <v>327790</v>
      </c>
      <c r="D63127" t="s">
        <v>327791</v>
      </c>
      <c r="E63127" t="s">
        <v>327792</v>
      </c>
      <c r="F63127" t="s">
        <v>327793</v>
      </c>
      <c r="G63127" t="s">
        <v>327794</v>
      </c>
      <c r="H63127" t="s">
        <v>327794</v>
      </c>
      <c r="I63127" s="1">
        <v>36770</v>
      </c>
      <c r="J63127" t="s">
        <v>17</v>
      </c>
      <c r="K63127" t="s">
        <v>192827</v>
      </c>
    </row>
    <row r="63128" spans="1:11" x14ac:dyDescent="0.4">
      <c r="A63128">
        <v>3</v>
      </c>
      <c r="B63128" t="s">
        <v>80517</v>
      </c>
      <c r="C63128" t="s">
        <v>71269</v>
      </c>
      <c r="D63128" t="s">
        <v>327795</v>
      </c>
      <c r="E63128" t="s">
        <v>327796</v>
      </c>
      <c r="F63128" t="s">
        <v>327797</v>
      </c>
      <c r="G63128" t="s">
        <v>327798</v>
      </c>
      <c r="H63128" t="s">
        <v>327798</v>
      </c>
      <c r="I63128" s="1">
        <v>37622</v>
      </c>
      <c r="J63128" t="s">
        <v>17</v>
      </c>
      <c r="K63128" t="s">
        <v>192827</v>
      </c>
    </row>
    <row r="63129" spans="1:11" x14ac:dyDescent="0.4">
      <c r="A63129">
        <v>3</v>
      </c>
      <c r="B63129" t="s">
        <v>80524</v>
      </c>
      <c r="C63129" t="s">
        <v>326601</v>
      </c>
      <c r="D63129" t="s">
        <v>327799</v>
      </c>
      <c r="E63129" t="s">
        <v>327800</v>
      </c>
      <c r="F63129" t="s">
        <v>327801</v>
      </c>
      <c r="G63129" t="s">
        <v>327802</v>
      </c>
      <c r="H63129" t="s">
        <v>327802</v>
      </c>
      <c r="I63129" s="1">
        <v>38078</v>
      </c>
      <c r="J63129" t="s">
        <v>17</v>
      </c>
      <c r="K63129" t="s">
        <v>192827</v>
      </c>
    </row>
    <row r="63130" spans="1:11" x14ac:dyDescent="0.4">
      <c r="A63130">
        <v>3</v>
      </c>
      <c r="B63130" t="s">
        <v>327803</v>
      </c>
      <c r="C63130" t="s">
        <v>40596</v>
      </c>
      <c r="D63130" t="s">
        <v>327786</v>
      </c>
      <c r="E63130" t="s">
        <v>327804</v>
      </c>
      <c r="F63130" t="s">
        <v>327805</v>
      </c>
      <c r="G63130" t="s">
        <v>327806</v>
      </c>
      <c r="H63130" t="s">
        <v>327806</v>
      </c>
      <c r="I63130" s="1">
        <v>38443</v>
      </c>
      <c r="J63130" t="s">
        <v>17</v>
      </c>
      <c r="K63130" t="s">
        <v>192827</v>
      </c>
    </row>
    <row r="63131" spans="1:11" x14ac:dyDescent="0.4">
      <c r="A63131">
        <v>3</v>
      </c>
      <c r="B63131" t="s">
        <v>327807</v>
      </c>
      <c r="C63131" t="s">
        <v>327808</v>
      </c>
      <c r="D63131" t="s">
        <v>327786</v>
      </c>
      <c r="E63131" t="s">
        <v>327809</v>
      </c>
      <c r="F63131" t="s">
        <v>327810</v>
      </c>
      <c r="G63131" t="s">
        <v>327811</v>
      </c>
      <c r="H63131" t="s">
        <v>327811</v>
      </c>
      <c r="I63131" s="1">
        <v>39448</v>
      </c>
      <c r="J63131" t="s">
        <v>17</v>
      </c>
      <c r="K63131" t="s">
        <v>192827</v>
      </c>
    </row>
    <row r="63132" spans="1:11" x14ac:dyDescent="0.4">
      <c r="A63132">
        <v>3</v>
      </c>
      <c r="B63132" t="s">
        <v>80534</v>
      </c>
      <c r="C63132" t="s">
        <v>327812</v>
      </c>
      <c r="D63132" t="s">
        <v>327791</v>
      </c>
      <c r="E63132" t="s">
        <v>327813</v>
      </c>
      <c r="F63132" t="s">
        <v>327814</v>
      </c>
      <c r="G63132" t="s">
        <v>327815</v>
      </c>
      <c r="H63132" t="s">
        <v>327815</v>
      </c>
      <c r="I63132" s="1">
        <v>40422</v>
      </c>
      <c r="J63132" t="s">
        <v>17</v>
      </c>
      <c r="K63132" t="s">
        <v>192827</v>
      </c>
    </row>
    <row r="63133" spans="1:11" x14ac:dyDescent="0.4">
      <c r="A63133">
        <v>3</v>
      </c>
      <c r="B63133" t="s">
        <v>327816</v>
      </c>
      <c r="C63133" t="s">
        <v>327817</v>
      </c>
      <c r="D63133" t="s">
        <v>327761</v>
      </c>
      <c r="E63133" t="s">
        <v>327818</v>
      </c>
      <c r="F63133" t="s">
        <v>327819</v>
      </c>
      <c r="G63133" t="s">
        <v>327820</v>
      </c>
      <c r="H63133" t="s">
        <v>327821</v>
      </c>
      <c r="I63133" s="1">
        <v>33604</v>
      </c>
      <c r="J63133" t="s">
        <v>17</v>
      </c>
      <c r="K63133" t="s">
        <v>192827</v>
      </c>
    </row>
    <row r="63134" spans="1:11" x14ac:dyDescent="0.4">
      <c r="A63134">
        <v>3</v>
      </c>
      <c r="B63134" t="s">
        <v>327822</v>
      </c>
      <c r="C63134" t="s">
        <v>327823</v>
      </c>
      <c r="D63134" t="s">
        <v>327748</v>
      </c>
      <c r="E63134" t="s">
        <v>327824</v>
      </c>
      <c r="F63134" t="s">
        <v>327825</v>
      </c>
      <c r="G63134" t="s">
        <v>327826</v>
      </c>
      <c r="H63134" t="s">
        <v>327827</v>
      </c>
      <c r="I63134" s="1">
        <v>42471</v>
      </c>
      <c r="J63134" t="s">
        <v>17</v>
      </c>
      <c r="K63134" t="s">
        <v>192827</v>
      </c>
    </row>
    <row r="63135" spans="1:11" x14ac:dyDescent="0.4">
      <c r="A63135">
        <v>3</v>
      </c>
      <c r="B63135" t="s">
        <v>327828</v>
      </c>
      <c r="C63135" t="s">
        <v>97520</v>
      </c>
      <c r="D63135" t="s">
        <v>327829</v>
      </c>
      <c r="E63135" t="s">
        <v>327830</v>
      </c>
      <c r="F63135" t="s">
        <v>327831</v>
      </c>
      <c r="G63135" t="s">
        <v>327832</v>
      </c>
      <c r="H63135" t="s">
        <v>327832</v>
      </c>
      <c r="I63135" s="1">
        <v>41548</v>
      </c>
      <c r="J63135" t="s">
        <v>17</v>
      </c>
      <c r="K63135" t="s">
        <v>192827</v>
      </c>
    </row>
    <row r="63136" spans="1:11" x14ac:dyDescent="0.4">
      <c r="A63136">
        <v>3</v>
      </c>
      <c r="B63136" t="s">
        <v>327833</v>
      </c>
      <c r="C63136" t="s">
        <v>955</v>
      </c>
      <c r="D63136" t="s">
        <v>327834</v>
      </c>
      <c r="E63136" t="s">
        <v>327835</v>
      </c>
      <c r="F63136" t="s">
        <v>327836</v>
      </c>
      <c r="G63136" t="s">
        <v>327837</v>
      </c>
      <c r="H63136" t="s">
        <v>327837</v>
      </c>
      <c r="I63136" s="1">
        <v>41699</v>
      </c>
      <c r="J63136" t="s">
        <v>17</v>
      </c>
      <c r="K63136" t="s">
        <v>192827</v>
      </c>
    </row>
    <row r="63137" spans="1:11" x14ac:dyDescent="0.4">
      <c r="A63137">
        <v>3</v>
      </c>
      <c r="B63137" t="s">
        <v>327838</v>
      </c>
      <c r="C63137" t="s">
        <v>327839</v>
      </c>
      <c r="D63137" t="s">
        <v>327840</v>
      </c>
      <c r="E63137" t="s">
        <v>327841</v>
      </c>
      <c r="F63137" t="s">
        <v>327842</v>
      </c>
      <c r="G63137" t="s">
        <v>327843</v>
      </c>
      <c r="H63137" t="s">
        <v>327844</v>
      </c>
      <c r="I63137" s="1">
        <v>41944</v>
      </c>
      <c r="J63137" t="s">
        <v>17</v>
      </c>
      <c r="K63137" t="s">
        <v>192827</v>
      </c>
    </row>
    <row r="63138" spans="1:11" x14ac:dyDescent="0.4">
      <c r="A63138">
        <v>3</v>
      </c>
      <c r="B63138" t="s">
        <v>327845</v>
      </c>
      <c r="C63138" t="s">
        <v>256722</v>
      </c>
      <c r="D63138" t="s">
        <v>327768</v>
      </c>
      <c r="E63138" t="s">
        <v>327846</v>
      </c>
      <c r="F63138" t="s">
        <v>327847</v>
      </c>
      <c r="G63138" t="s">
        <v>327848</v>
      </c>
      <c r="H63138" t="s">
        <v>327848</v>
      </c>
      <c r="I63138" s="1">
        <v>42064</v>
      </c>
      <c r="J63138" t="s">
        <v>17</v>
      </c>
      <c r="K63138" t="s">
        <v>192827</v>
      </c>
    </row>
    <row r="63139" spans="1:11" x14ac:dyDescent="0.4">
      <c r="A63139">
        <v>3</v>
      </c>
      <c r="B63139" t="s">
        <v>327849</v>
      </c>
      <c r="C63139" t="s">
        <v>327850</v>
      </c>
      <c r="D63139" t="s">
        <v>327748</v>
      </c>
      <c r="E63139" t="s">
        <v>327851</v>
      </c>
      <c r="F63139" t="s">
        <v>327852</v>
      </c>
      <c r="G63139" t="s">
        <v>327853</v>
      </c>
      <c r="H63139" t="s">
        <v>327853</v>
      </c>
      <c r="I63139" s="1">
        <v>42453</v>
      </c>
      <c r="J63139" t="s">
        <v>17</v>
      </c>
      <c r="K63139" t="s">
        <v>192827</v>
      </c>
    </row>
    <row r="63140" spans="1:11" x14ac:dyDescent="0.4">
      <c r="A63140">
        <v>3</v>
      </c>
      <c r="B63140" t="s">
        <v>327854</v>
      </c>
      <c r="C63140" t="s">
        <v>29532</v>
      </c>
      <c r="D63140" t="s">
        <v>327855</v>
      </c>
      <c r="E63140" t="s">
        <v>327856</v>
      </c>
      <c r="F63140" t="s">
        <v>327857</v>
      </c>
      <c r="G63140" t="s">
        <v>327858</v>
      </c>
      <c r="H63140" t="s">
        <v>327859</v>
      </c>
      <c r="I63140" s="1">
        <v>42491</v>
      </c>
      <c r="J63140" t="s">
        <v>17</v>
      </c>
      <c r="K63140" t="s">
        <v>192827</v>
      </c>
    </row>
    <row r="63141" spans="1:11" x14ac:dyDescent="0.4">
      <c r="A63141">
        <v>3</v>
      </c>
      <c r="B63141" t="s">
        <v>327860</v>
      </c>
      <c r="C63141" t="s">
        <v>7591</v>
      </c>
      <c r="D63141" t="s">
        <v>327795</v>
      </c>
      <c r="E63141" t="s">
        <v>327861</v>
      </c>
      <c r="F63141" t="s">
        <v>327862</v>
      </c>
      <c r="G63141" t="s">
        <v>327863</v>
      </c>
      <c r="H63141" t="s">
        <v>327864</v>
      </c>
      <c r="I63141" s="1">
        <v>42644</v>
      </c>
      <c r="J63141" t="s">
        <v>17</v>
      </c>
      <c r="K63141" t="s">
        <v>192827</v>
      </c>
    </row>
    <row r="63142" spans="1:11" x14ac:dyDescent="0.4">
      <c r="A63142">
        <v>3</v>
      </c>
      <c r="B63142" t="s">
        <v>327865</v>
      </c>
      <c r="C63142" t="s">
        <v>7649</v>
      </c>
      <c r="D63142" t="s">
        <v>327791</v>
      </c>
      <c r="E63142" t="s">
        <v>327866</v>
      </c>
      <c r="F63142" t="s">
        <v>327867</v>
      </c>
      <c r="G63142" t="s">
        <v>327868</v>
      </c>
      <c r="H63142" t="s">
        <v>327868</v>
      </c>
      <c r="I63142" s="1">
        <v>43435</v>
      </c>
      <c r="J63142" t="s">
        <v>17</v>
      </c>
      <c r="K63142" t="s">
        <v>192827</v>
      </c>
    </row>
    <row r="63143" spans="1:11" x14ac:dyDescent="0.4">
      <c r="A63143">
        <v>3</v>
      </c>
      <c r="B63143" t="s">
        <v>327869</v>
      </c>
      <c r="C63143" t="s">
        <v>18268</v>
      </c>
      <c r="D63143" t="s">
        <v>327761</v>
      </c>
      <c r="E63143" t="s">
        <v>327870</v>
      </c>
      <c r="F63143" t="s">
        <v>327871</v>
      </c>
      <c r="G63143" t="s">
        <v>327872</v>
      </c>
      <c r="H63143" t="s">
        <v>327872</v>
      </c>
      <c r="I63143" s="1">
        <v>43806</v>
      </c>
      <c r="J63143" t="s">
        <v>17</v>
      </c>
      <c r="K63143" t="s">
        <v>192827</v>
      </c>
    </row>
    <row r="63144" spans="1:11" x14ac:dyDescent="0.4">
      <c r="A63144">
        <v>3</v>
      </c>
      <c r="B63144" t="s">
        <v>327873</v>
      </c>
      <c r="C63144" t="s">
        <v>16322</v>
      </c>
      <c r="D63144" t="s">
        <v>327874</v>
      </c>
      <c r="E63144" t="s">
        <v>327875</v>
      </c>
      <c r="F63144" t="s">
        <v>327876</v>
      </c>
      <c r="G63144" t="s">
        <v>41074</v>
      </c>
      <c r="H63144" t="s">
        <v>41074</v>
      </c>
      <c r="I63144" s="1">
        <v>44348</v>
      </c>
      <c r="J63144" t="s">
        <v>17</v>
      </c>
      <c r="K63144" t="s">
        <v>192827</v>
      </c>
    </row>
    <row r="63145" spans="1:11" x14ac:dyDescent="0.4">
      <c r="A63145">
        <v>3</v>
      </c>
      <c r="B63145" t="s">
        <v>327877</v>
      </c>
      <c r="C63145" t="s">
        <v>327878</v>
      </c>
      <c r="D63145" t="s">
        <v>327761</v>
      </c>
      <c r="E63145" t="s">
        <v>327879</v>
      </c>
      <c r="F63145" t="s">
        <v>327880</v>
      </c>
      <c r="G63145" t="s">
        <v>327881</v>
      </c>
      <c r="H63145" t="s">
        <v>327882</v>
      </c>
      <c r="I63145" s="1">
        <v>44713</v>
      </c>
      <c r="J63145" t="s">
        <v>17</v>
      </c>
      <c r="K63145" t="s">
        <v>192827</v>
      </c>
    </row>
    <row r="63146" spans="1:11" x14ac:dyDescent="0.4">
      <c r="A63146">
        <v>3</v>
      </c>
      <c r="B63146" t="s">
        <v>84010</v>
      </c>
      <c r="C63146" t="s">
        <v>150</v>
      </c>
      <c r="D63146" t="s">
        <v>327883</v>
      </c>
      <c r="E63146" t="s">
        <v>327884</v>
      </c>
      <c r="F63146" t="s">
        <v>327885</v>
      </c>
      <c r="G63146" t="s">
        <v>327886</v>
      </c>
      <c r="H63146" t="s">
        <v>327886</v>
      </c>
      <c r="I63146" s="1">
        <v>28947</v>
      </c>
      <c r="J63146" t="s">
        <v>17</v>
      </c>
      <c r="K63146" t="s">
        <v>192827</v>
      </c>
    </row>
    <row r="63147" spans="1:11" x14ac:dyDescent="0.4">
      <c r="A63147">
        <v>3</v>
      </c>
      <c r="B63147" t="s">
        <v>297826</v>
      </c>
      <c r="C63147" t="s">
        <v>327887</v>
      </c>
      <c r="D63147" t="s">
        <v>327888</v>
      </c>
      <c r="E63147" t="s">
        <v>327889</v>
      </c>
      <c r="F63147" t="s">
        <v>327890</v>
      </c>
      <c r="G63147" t="s">
        <v>327891</v>
      </c>
      <c r="H63147" t="s">
        <v>327891</v>
      </c>
      <c r="I63147" s="1">
        <v>30048</v>
      </c>
      <c r="J63147" t="s">
        <v>17</v>
      </c>
      <c r="K63147" t="s">
        <v>192827</v>
      </c>
    </row>
    <row r="63148" spans="1:11" x14ac:dyDescent="0.4">
      <c r="A63148">
        <v>3</v>
      </c>
      <c r="B63148" t="s">
        <v>84015</v>
      </c>
      <c r="C63148" t="s">
        <v>2372</v>
      </c>
      <c r="D63148" t="s">
        <v>327892</v>
      </c>
      <c r="E63148" t="s">
        <v>327893</v>
      </c>
      <c r="F63148" t="s">
        <v>327894</v>
      </c>
      <c r="G63148" t="s">
        <v>327895</v>
      </c>
      <c r="H63148" t="s">
        <v>327895</v>
      </c>
      <c r="I63148" s="1">
        <v>29677</v>
      </c>
      <c r="J63148" t="s">
        <v>17</v>
      </c>
      <c r="K63148" t="s">
        <v>192827</v>
      </c>
    </row>
    <row r="63149" spans="1:11" x14ac:dyDescent="0.4">
      <c r="A63149">
        <v>3</v>
      </c>
      <c r="B63149" t="s">
        <v>84021</v>
      </c>
      <c r="C63149" t="s">
        <v>4754</v>
      </c>
      <c r="D63149" t="s">
        <v>327896</v>
      </c>
      <c r="E63149" t="s">
        <v>327897</v>
      </c>
      <c r="F63149" t="s">
        <v>327898</v>
      </c>
      <c r="G63149" t="s">
        <v>327899</v>
      </c>
      <c r="H63149" t="s">
        <v>327899</v>
      </c>
      <c r="I63149" s="1">
        <v>37183</v>
      </c>
      <c r="J63149" t="s">
        <v>17</v>
      </c>
      <c r="K63149" t="s">
        <v>192827</v>
      </c>
    </row>
    <row r="63150" spans="1:11" x14ac:dyDescent="0.4">
      <c r="A63150">
        <v>3</v>
      </c>
      <c r="B63150" t="s">
        <v>80598</v>
      </c>
      <c r="C63150" t="s">
        <v>43243</v>
      </c>
      <c r="D63150" t="s">
        <v>327888</v>
      </c>
      <c r="E63150" t="s">
        <v>327900</v>
      </c>
      <c r="F63150" t="s">
        <v>327901</v>
      </c>
      <c r="G63150" t="s">
        <v>327902</v>
      </c>
      <c r="H63150" t="s">
        <v>327902</v>
      </c>
      <c r="I63150" s="1">
        <v>30317</v>
      </c>
      <c r="J63150" t="s">
        <v>17</v>
      </c>
      <c r="K63150" t="s">
        <v>192827</v>
      </c>
    </row>
    <row r="63151" spans="1:11" x14ac:dyDescent="0.4">
      <c r="A63151">
        <v>3</v>
      </c>
      <c r="B63151" t="s">
        <v>84032</v>
      </c>
      <c r="C63151" t="s">
        <v>3372</v>
      </c>
      <c r="D63151" t="s">
        <v>327903</v>
      </c>
      <c r="E63151" t="s">
        <v>327904</v>
      </c>
      <c r="F63151" t="s">
        <v>327905</v>
      </c>
      <c r="G63151" t="s">
        <v>327906</v>
      </c>
      <c r="H63151" t="s">
        <v>327906</v>
      </c>
      <c r="I63151" s="1">
        <v>30560</v>
      </c>
      <c r="J63151" t="s">
        <v>17</v>
      </c>
      <c r="K63151" t="s">
        <v>192827</v>
      </c>
    </row>
    <row r="63152" spans="1:11" x14ac:dyDescent="0.4">
      <c r="A63152">
        <v>3</v>
      </c>
      <c r="B63152" t="s">
        <v>84038</v>
      </c>
      <c r="C63152" t="s">
        <v>3169</v>
      </c>
      <c r="D63152" t="s">
        <v>327907</v>
      </c>
      <c r="E63152" t="s">
        <v>327908</v>
      </c>
      <c r="F63152" t="s">
        <v>2246</v>
      </c>
      <c r="G63152" t="s">
        <v>327909</v>
      </c>
      <c r="H63152" t="s">
        <v>327909</v>
      </c>
      <c r="I63152" s="1">
        <v>30895</v>
      </c>
      <c r="J63152" t="s">
        <v>17</v>
      </c>
      <c r="K63152" t="s">
        <v>192827</v>
      </c>
    </row>
    <row r="63153" spans="1:11" x14ac:dyDescent="0.4">
      <c r="A63153">
        <v>3</v>
      </c>
      <c r="B63153" t="s">
        <v>327910</v>
      </c>
      <c r="C63153" t="s">
        <v>926</v>
      </c>
      <c r="D63153" t="s">
        <v>327888</v>
      </c>
      <c r="E63153" t="s">
        <v>327911</v>
      </c>
      <c r="F63153" t="s">
        <v>327912</v>
      </c>
      <c r="G63153" t="s">
        <v>327913</v>
      </c>
      <c r="H63153" t="s">
        <v>327913</v>
      </c>
      <c r="I63153" s="1">
        <v>31448</v>
      </c>
      <c r="J63153" t="s">
        <v>17</v>
      </c>
      <c r="K63153" t="s">
        <v>192827</v>
      </c>
    </row>
    <row r="63154" spans="1:11" x14ac:dyDescent="0.4">
      <c r="A63154">
        <v>3</v>
      </c>
      <c r="B63154" t="s">
        <v>327914</v>
      </c>
      <c r="C63154" t="s">
        <v>195769</v>
      </c>
      <c r="D63154" t="s">
        <v>327915</v>
      </c>
      <c r="E63154" t="s">
        <v>327916</v>
      </c>
      <c r="F63154" t="s">
        <v>327917</v>
      </c>
      <c r="G63154" t="s">
        <v>327918</v>
      </c>
      <c r="H63154" t="s">
        <v>327918</v>
      </c>
      <c r="I63154" s="1">
        <v>33604</v>
      </c>
      <c r="J63154" t="s">
        <v>17</v>
      </c>
      <c r="K63154" t="s">
        <v>192827</v>
      </c>
    </row>
    <row r="63155" spans="1:11" x14ac:dyDescent="0.4">
      <c r="A63155">
        <v>3</v>
      </c>
      <c r="B63155" t="s">
        <v>84048</v>
      </c>
      <c r="C63155" t="s">
        <v>207672</v>
      </c>
      <c r="D63155" t="s">
        <v>327919</v>
      </c>
      <c r="E63155" t="s">
        <v>327920</v>
      </c>
      <c r="F63155" t="s">
        <v>2246</v>
      </c>
      <c r="G63155" t="s">
        <v>327921</v>
      </c>
      <c r="H63155" t="s">
        <v>327921</v>
      </c>
      <c r="I63155" s="1">
        <v>34578</v>
      </c>
      <c r="J63155" t="s">
        <v>17</v>
      </c>
      <c r="K63155" t="s">
        <v>192827</v>
      </c>
    </row>
    <row r="63156" spans="1:11" x14ac:dyDescent="0.4">
      <c r="A63156">
        <v>3</v>
      </c>
      <c r="B63156" t="s">
        <v>242531</v>
      </c>
      <c r="C63156" t="s">
        <v>327922</v>
      </c>
      <c r="D63156" t="s">
        <v>327888</v>
      </c>
      <c r="E63156" t="s">
        <v>327923</v>
      </c>
      <c r="F63156" t="s">
        <v>327924</v>
      </c>
      <c r="G63156" t="s">
        <v>327925</v>
      </c>
      <c r="H63156" t="s">
        <v>327925</v>
      </c>
      <c r="I63156" s="1">
        <v>35521</v>
      </c>
      <c r="J63156" t="s">
        <v>17</v>
      </c>
      <c r="K63156" t="s">
        <v>192827</v>
      </c>
    </row>
    <row r="63157" spans="1:11" x14ac:dyDescent="0.4">
      <c r="A63157">
        <v>3</v>
      </c>
      <c r="B63157" t="s">
        <v>80614</v>
      </c>
      <c r="C63157" t="s">
        <v>86116</v>
      </c>
      <c r="D63157" t="s">
        <v>327883</v>
      </c>
      <c r="E63157" t="s">
        <v>327926</v>
      </c>
      <c r="F63157" t="s">
        <v>327927</v>
      </c>
      <c r="G63157" t="s">
        <v>327928</v>
      </c>
      <c r="H63157" t="s">
        <v>327928</v>
      </c>
      <c r="I63157" s="1">
        <v>35886</v>
      </c>
      <c r="J63157" t="s">
        <v>17</v>
      </c>
      <c r="K63157" t="s">
        <v>192827</v>
      </c>
    </row>
    <row r="63158" spans="1:11" x14ac:dyDescent="0.4">
      <c r="A63158">
        <v>3</v>
      </c>
      <c r="B63158" t="s">
        <v>80624</v>
      </c>
      <c r="C63158" t="s">
        <v>281</v>
      </c>
      <c r="D63158" t="s">
        <v>327929</v>
      </c>
      <c r="E63158" t="s">
        <v>327930</v>
      </c>
      <c r="F63158" t="s">
        <v>327931</v>
      </c>
      <c r="G63158" t="s">
        <v>327932</v>
      </c>
      <c r="H63158" t="s">
        <v>327932</v>
      </c>
      <c r="I63158" s="1">
        <v>37990</v>
      </c>
      <c r="J63158" t="s">
        <v>17</v>
      </c>
      <c r="K63158" t="s">
        <v>192827</v>
      </c>
    </row>
    <row r="63159" spans="1:11" x14ac:dyDescent="0.4">
      <c r="A63159">
        <v>3</v>
      </c>
      <c r="B63159" t="s">
        <v>84074</v>
      </c>
      <c r="C63159" t="s">
        <v>94925</v>
      </c>
      <c r="D63159" t="s">
        <v>327892</v>
      </c>
      <c r="E63159" t="s">
        <v>327933</v>
      </c>
      <c r="F63159" t="s">
        <v>327934</v>
      </c>
      <c r="G63159" t="s">
        <v>327935</v>
      </c>
      <c r="H63159" t="s">
        <v>327935</v>
      </c>
      <c r="I63159" s="1">
        <v>38975</v>
      </c>
      <c r="J63159" t="s">
        <v>17</v>
      </c>
      <c r="K63159" t="s">
        <v>192827</v>
      </c>
    </row>
    <row r="63160" spans="1:11" x14ac:dyDescent="0.4">
      <c r="A63160">
        <v>3</v>
      </c>
      <c r="B63160" t="s">
        <v>80634</v>
      </c>
      <c r="C63160" t="s">
        <v>25527</v>
      </c>
      <c r="D63160" t="s">
        <v>327936</v>
      </c>
      <c r="E63160" t="s">
        <v>327937</v>
      </c>
      <c r="F63160" t="s">
        <v>327938</v>
      </c>
      <c r="G63160" t="s">
        <v>327939</v>
      </c>
      <c r="H63160" t="s">
        <v>327939</v>
      </c>
      <c r="I63160" s="1">
        <v>41000</v>
      </c>
      <c r="J63160" t="s">
        <v>17</v>
      </c>
      <c r="K63160" t="s">
        <v>192827</v>
      </c>
    </row>
    <row r="63161" spans="1:11" x14ac:dyDescent="0.4">
      <c r="A63161">
        <v>3</v>
      </c>
      <c r="B63161" t="s">
        <v>327940</v>
      </c>
      <c r="C63161" t="s">
        <v>327941</v>
      </c>
      <c r="D63161" t="s">
        <v>327942</v>
      </c>
      <c r="E63161" t="s">
        <v>327943</v>
      </c>
      <c r="F63161" t="s">
        <v>327944</v>
      </c>
      <c r="G63161" t="s">
        <v>327945</v>
      </c>
      <c r="H63161" t="s">
        <v>327946</v>
      </c>
      <c r="I63161" s="1">
        <v>33055</v>
      </c>
      <c r="J63161" t="s">
        <v>17</v>
      </c>
      <c r="K63161" t="s">
        <v>192827</v>
      </c>
    </row>
    <row r="63162" spans="1:11" x14ac:dyDescent="0.4">
      <c r="A63162">
        <v>3</v>
      </c>
      <c r="B63162" t="s">
        <v>327947</v>
      </c>
      <c r="C63162" t="s">
        <v>327948</v>
      </c>
      <c r="D63162" t="s">
        <v>327949</v>
      </c>
      <c r="E63162" t="s">
        <v>327950</v>
      </c>
      <c r="F63162" t="s">
        <v>327951</v>
      </c>
      <c r="G63162" t="s">
        <v>327952</v>
      </c>
      <c r="H63162" t="s">
        <v>327953</v>
      </c>
      <c r="I63162" s="1">
        <v>36434</v>
      </c>
      <c r="J63162" t="s">
        <v>17</v>
      </c>
      <c r="K63162" t="s">
        <v>192827</v>
      </c>
    </row>
    <row r="63163" spans="1:11" x14ac:dyDescent="0.4">
      <c r="A63163">
        <v>3</v>
      </c>
      <c r="B63163" t="s">
        <v>327954</v>
      </c>
      <c r="C63163" t="s">
        <v>327955</v>
      </c>
      <c r="D63163" t="s">
        <v>327956</v>
      </c>
      <c r="E63163" t="s">
        <v>327957</v>
      </c>
      <c r="F63163" t="s">
        <v>327958</v>
      </c>
      <c r="G63163" t="s">
        <v>327959</v>
      </c>
      <c r="H63163" t="s">
        <v>327960</v>
      </c>
      <c r="I63163" s="1">
        <v>37622</v>
      </c>
      <c r="J63163" t="s">
        <v>17</v>
      </c>
      <c r="K63163" t="s">
        <v>192827</v>
      </c>
    </row>
    <row r="63164" spans="1:11" x14ac:dyDescent="0.4">
      <c r="A63164">
        <v>3</v>
      </c>
      <c r="B63164" t="s">
        <v>327961</v>
      </c>
      <c r="C63164" t="s">
        <v>327962</v>
      </c>
      <c r="D63164" t="s">
        <v>327963</v>
      </c>
      <c r="E63164" t="s">
        <v>327964</v>
      </c>
      <c r="F63164" t="s">
        <v>327965</v>
      </c>
      <c r="G63164" t="s">
        <v>327966</v>
      </c>
      <c r="H63164" t="s">
        <v>327966</v>
      </c>
      <c r="I63164" s="1">
        <v>42156</v>
      </c>
      <c r="J63164" t="s">
        <v>17</v>
      </c>
      <c r="K63164" t="s">
        <v>192827</v>
      </c>
    </row>
    <row r="63165" spans="1:11" x14ac:dyDescent="0.4">
      <c r="A63165">
        <v>3</v>
      </c>
      <c r="B63165" t="s">
        <v>327967</v>
      </c>
      <c r="C63165" t="s">
        <v>6544</v>
      </c>
      <c r="D63165" t="s">
        <v>327956</v>
      </c>
      <c r="E63165" t="s">
        <v>327968</v>
      </c>
      <c r="F63165" t="s">
        <v>327969</v>
      </c>
      <c r="G63165" t="s">
        <v>327970</v>
      </c>
      <c r="H63165" t="s">
        <v>107835</v>
      </c>
      <c r="I63165" s="1">
        <v>42125</v>
      </c>
      <c r="J63165" t="s">
        <v>17</v>
      </c>
      <c r="K63165" t="s">
        <v>192827</v>
      </c>
    </row>
    <row r="63166" spans="1:11" x14ac:dyDescent="0.4">
      <c r="A63166">
        <v>3</v>
      </c>
      <c r="B63166" t="s">
        <v>327971</v>
      </c>
      <c r="C63166" t="s">
        <v>327972</v>
      </c>
      <c r="D63166" t="s">
        <v>327973</v>
      </c>
      <c r="E63166" t="s">
        <v>327974</v>
      </c>
      <c r="F63166" t="s">
        <v>327975</v>
      </c>
      <c r="G63166" t="s">
        <v>327976</v>
      </c>
      <c r="H63166" t="s">
        <v>327977</v>
      </c>
      <c r="I63166" s="1">
        <v>44197</v>
      </c>
      <c r="J63166" t="s">
        <v>17</v>
      </c>
      <c r="K63166" t="s">
        <v>192827</v>
      </c>
    </row>
    <row r="63167" spans="1:11" x14ac:dyDescent="0.4">
      <c r="A63167">
        <v>3</v>
      </c>
      <c r="B63167" t="s">
        <v>327978</v>
      </c>
      <c r="C63167" t="s">
        <v>327979</v>
      </c>
      <c r="D63167" t="s">
        <v>327980</v>
      </c>
      <c r="E63167" t="s">
        <v>327981</v>
      </c>
      <c r="F63167" t="s">
        <v>327982</v>
      </c>
      <c r="G63167" t="s">
        <v>267015</v>
      </c>
      <c r="H63167" t="s">
        <v>267015</v>
      </c>
      <c r="I63167" s="1">
        <v>45323</v>
      </c>
      <c r="J63167" t="s">
        <v>17</v>
      </c>
      <c r="K63167" t="s">
        <v>192827</v>
      </c>
    </row>
    <row r="63168" spans="1:11" x14ac:dyDescent="0.4">
      <c r="A63168">
        <v>3</v>
      </c>
      <c r="B63168" t="s">
        <v>80716</v>
      </c>
      <c r="C63168" t="s">
        <v>327983</v>
      </c>
      <c r="D63168" t="s">
        <v>327984</v>
      </c>
      <c r="E63168" t="s">
        <v>327985</v>
      </c>
      <c r="F63168" t="s">
        <v>327986</v>
      </c>
      <c r="G63168" t="s">
        <v>327987</v>
      </c>
      <c r="H63168" t="s">
        <v>327987</v>
      </c>
      <c r="I63168" s="1">
        <v>29738</v>
      </c>
      <c r="J63168" t="s">
        <v>17</v>
      </c>
      <c r="K63168" t="s">
        <v>192827</v>
      </c>
    </row>
    <row r="63169" spans="1:11" x14ac:dyDescent="0.4">
      <c r="A63169">
        <v>3</v>
      </c>
      <c r="B63169" t="s">
        <v>80723</v>
      </c>
      <c r="C63169" t="s">
        <v>5438</v>
      </c>
      <c r="D63169" t="s">
        <v>327988</v>
      </c>
      <c r="E63169" t="s">
        <v>327989</v>
      </c>
      <c r="F63169" t="s">
        <v>327990</v>
      </c>
      <c r="G63169" t="s">
        <v>327991</v>
      </c>
      <c r="H63169" t="s">
        <v>327991</v>
      </c>
      <c r="I63169" s="1">
        <v>30317</v>
      </c>
      <c r="J63169" t="s">
        <v>17</v>
      </c>
      <c r="K63169" t="s">
        <v>192827</v>
      </c>
    </row>
    <row r="63170" spans="1:11" x14ac:dyDescent="0.4">
      <c r="A63170">
        <v>3</v>
      </c>
      <c r="B63170" t="s">
        <v>38209</v>
      </c>
      <c r="C63170" t="s">
        <v>29846</v>
      </c>
      <c r="D63170" t="s">
        <v>327992</v>
      </c>
      <c r="E63170" t="s">
        <v>327993</v>
      </c>
      <c r="F63170" t="s">
        <v>327994</v>
      </c>
      <c r="G63170" t="s">
        <v>327995</v>
      </c>
      <c r="H63170" t="s">
        <v>327995</v>
      </c>
      <c r="I63170" s="1">
        <v>31382</v>
      </c>
      <c r="J63170" t="s">
        <v>17</v>
      </c>
      <c r="K63170" t="s">
        <v>192827</v>
      </c>
    </row>
    <row r="63171" spans="1:11" x14ac:dyDescent="0.4">
      <c r="A63171">
        <v>3</v>
      </c>
      <c r="B63171" t="s">
        <v>38221</v>
      </c>
      <c r="C63171" t="s">
        <v>78471</v>
      </c>
      <c r="D63171" t="s">
        <v>327996</v>
      </c>
      <c r="E63171" t="s">
        <v>327997</v>
      </c>
      <c r="F63171" t="s">
        <v>2246</v>
      </c>
      <c r="G63171" t="s">
        <v>327998</v>
      </c>
      <c r="H63171" t="s">
        <v>327998</v>
      </c>
      <c r="I63171" s="1">
        <v>32387</v>
      </c>
      <c r="J63171" t="s">
        <v>17</v>
      </c>
      <c r="K63171" t="s">
        <v>192827</v>
      </c>
    </row>
    <row r="63172" spans="1:11" x14ac:dyDescent="0.4">
      <c r="A63172">
        <v>3</v>
      </c>
      <c r="B63172" t="s">
        <v>38227</v>
      </c>
      <c r="C63172" t="s">
        <v>33676</v>
      </c>
      <c r="D63172" t="s">
        <v>327999</v>
      </c>
      <c r="E63172" t="s">
        <v>328000</v>
      </c>
      <c r="F63172" t="s">
        <v>328001</v>
      </c>
      <c r="G63172" t="s">
        <v>328002</v>
      </c>
      <c r="H63172" t="s">
        <v>328002</v>
      </c>
      <c r="I63172" s="1">
        <v>33482</v>
      </c>
      <c r="J63172" t="s">
        <v>17</v>
      </c>
      <c r="K63172" t="s">
        <v>192827</v>
      </c>
    </row>
    <row r="63173" spans="1:11" x14ac:dyDescent="0.4">
      <c r="A63173">
        <v>3</v>
      </c>
      <c r="B63173" t="s">
        <v>38234</v>
      </c>
      <c r="C63173" t="s">
        <v>286921</v>
      </c>
      <c r="D63173" t="s">
        <v>303767</v>
      </c>
      <c r="E63173" t="s">
        <v>328003</v>
      </c>
      <c r="F63173" t="s">
        <v>328004</v>
      </c>
      <c r="G63173" t="s">
        <v>328005</v>
      </c>
      <c r="H63173" t="s">
        <v>328005</v>
      </c>
      <c r="I63173" s="1">
        <v>10714</v>
      </c>
      <c r="J63173" t="s">
        <v>17</v>
      </c>
      <c r="K63173" t="s">
        <v>192827</v>
      </c>
    </row>
    <row r="63174" spans="1:11" x14ac:dyDescent="0.4">
      <c r="A63174">
        <v>3</v>
      </c>
      <c r="B63174" t="s">
        <v>80738</v>
      </c>
      <c r="C63174" t="s">
        <v>3372</v>
      </c>
      <c r="D63174" t="s">
        <v>328006</v>
      </c>
      <c r="E63174" t="s">
        <v>328007</v>
      </c>
      <c r="F63174" t="s">
        <v>328008</v>
      </c>
      <c r="G63174" t="s">
        <v>60246</v>
      </c>
      <c r="H63174" t="s">
        <v>60246</v>
      </c>
      <c r="I63174" s="1">
        <v>33763</v>
      </c>
      <c r="J63174" t="s">
        <v>17</v>
      </c>
      <c r="K63174" t="s">
        <v>192827</v>
      </c>
    </row>
    <row r="63175" spans="1:11" x14ac:dyDescent="0.4">
      <c r="A63175">
        <v>3</v>
      </c>
      <c r="B63175" t="s">
        <v>235827</v>
      </c>
      <c r="C63175" t="s">
        <v>328009</v>
      </c>
      <c r="D63175" t="s">
        <v>328010</v>
      </c>
      <c r="E63175" t="s">
        <v>328011</v>
      </c>
      <c r="F63175" t="s">
        <v>328012</v>
      </c>
      <c r="G63175" t="s">
        <v>328013</v>
      </c>
      <c r="H63175" t="s">
        <v>328013</v>
      </c>
      <c r="I63175" s="1">
        <v>35947</v>
      </c>
      <c r="J63175" t="s">
        <v>17</v>
      </c>
      <c r="K63175" t="s">
        <v>192827</v>
      </c>
    </row>
    <row r="63176" spans="1:11" x14ac:dyDescent="0.4">
      <c r="A63176">
        <v>3</v>
      </c>
      <c r="B63176" t="s">
        <v>298318</v>
      </c>
      <c r="C63176" t="s">
        <v>200704</v>
      </c>
      <c r="D63176" t="s">
        <v>328014</v>
      </c>
      <c r="E63176" t="s">
        <v>328015</v>
      </c>
      <c r="F63176" t="s">
        <v>328016</v>
      </c>
      <c r="G63176" t="s">
        <v>328017</v>
      </c>
      <c r="H63176" t="s">
        <v>328017</v>
      </c>
      <c r="I63176" s="1">
        <v>36543</v>
      </c>
      <c r="J63176" t="s">
        <v>17</v>
      </c>
      <c r="K63176" t="s">
        <v>192827</v>
      </c>
    </row>
    <row r="63177" spans="1:11" x14ac:dyDescent="0.4">
      <c r="A63177">
        <v>3</v>
      </c>
      <c r="B63177" t="s">
        <v>298323</v>
      </c>
      <c r="C63177" t="s">
        <v>6134</v>
      </c>
      <c r="D63177" t="s">
        <v>328018</v>
      </c>
      <c r="E63177" t="s">
        <v>328019</v>
      </c>
      <c r="F63177" t="s">
        <v>328020</v>
      </c>
      <c r="G63177" t="s">
        <v>328021</v>
      </c>
      <c r="H63177" t="s">
        <v>328021</v>
      </c>
      <c r="I63177" s="1">
        <v>37438</v>
      </c>
      <c r="J63177" t="s">
        <v>17</v>
      </c>
      <c r="K63177" t="s">
        <v>192827</v>
      </c>
    </row>
    <row r="63178" spans="1:11" x14ac:dyDescent="0.4">
      <c r="A63178">
        <v>3</v>
      </c>
      <c r="B63178" t="s">
        <v>298328</v>
      </c>
      <c r="C63178" t="s">
        <v>7500</v>
      </c>
      <c r="D63178" t="s">
        <v>328022</v>
      </c>
      <c r="E63178" t="s">
        <v>328023</v>
      </c>
      <c r="F63178" t="s">
        <v>328024</v>
      </c>
      <c r="G63178" t="s">
        <v>328025</v>
      </c>
      <c r="H63178" t="s">
        <v>328025</v>
      </c>
      <c r="I63178" s="1">
        <v>37533</v>
      </c>
      <c r="J63178" t="s">
        <v>17</v>
      </c>
      <c r="K63178" t="s">
        <v>192827</v>
      </c>
    </row>
    <row r="63179" spans="1:11" x14ac:dyDescent="0.4">
      <c r="A63179">
        <v>3</v>
      </c>
      <c r="B63179" t="s">
        <v>328026</v>
      </c>
      <c r="C63179" t="s">
        <v>926</v>
      </c>
      <c r="D63179" t="s">
        <v>328027</v>
      </c>
      <c r="E63179" t="s">
        <v>328028</v>
      </c>
      <c r="F63179" t="s">
        <v>328029</v>
      </c>
      <c r="G63179" t="s">
        <v>122236</v>
      </c>
      <c r="H63179" t="s">
        <v>122236</v>
      </c>
      <c r="I63179" s="1">
        <v>38808</v>
      </c>
      <c r="J63179" t="s">
        <v>17</v>
      </c>
      <c r="K63179" t="s">
        <v>192827</v>
      </c>
    </row>
    <row r="63180" spans="1:11" x14ac:dyDescent="0.4">
      <c r="A63180">
        <v>3</v>
      </c>
      <c r="B63180" t="s">
        <v>328030</v>
      </c>
      <c r="C63180" t="s">
        <v>25830</v>
      </c>
      <c r="D63180" t="s">
        <v>328018</v>
      </c>
      <c r="E63180" t="s">
        <v>328031</v>
      </c>
      <c r="F63180" t="s">
        <v>2246</v>
      </c>
      <c r="G63180" t="s">
        <v>328032</v>
      </c>
      <c r="H63180" t="s">
        <v>328032</v>
      </c>
      <c r="I63180" s="1">
        <v>42629</v>
      </c>
      <c r="J63180" t="s">
        <v>17</v>
      </c>
      <c r="K63180" t="s">
        <v>192827</v>
      </c>
    </row>
    <row r="63181" spans="1:11" x14ac:dyDescent="0.4">
      <c r="A63181">
        <v>3</v>
      </c>
      <c r="B63181" t="s">
        <v>328033</v>
      </c>
      <c r="C63181" t="s">
        <v>2797</v>
      </c>
      <c r="D63181" t="s">
        <v>328034</v>
      </c>
      <c r="E63181" t="s">
        <v>328035</v>
      </c>
      <c r="F63181" t="s">
        <v>328036</v>
      </c>
      <c r="G63181" t="s">
        <v>328037</v>
      </c>
      <c r="H63181" t="s">
        <v>328037</v>
      </c>
      <c r="I63181" s="1">
        <v>42767</v>
      </c>
      <c r="J63181" t="s">
        <v>17</v>
      </c>
      <c r="K63181" t="s">
        <v>192827</v>
      </c>
    </row>
    <row r="63182" spans="1:11" x14ac:dyDescent="0.4">
      <c r="A63182">
        <v>3</v>
      </c>
      <c r="B63182" t="s">
        <v>328038</v>
      </c>
      <c r="C63182" t="s">
        <v>27246</v>
      </c>
      <c r="D63182" t="s">
        <v>328039</v>
      </c>
      <c r="E63182" t="s">
        <v>328040</v>
      </c>
      <c r="F63182" t="s">
        <v>328041</v>
      </c>
      <c r="G63182" t="s">
        <v>328042</v>
      </c>
      <c r="H63182" t="s">
        <v>328042</v>
      </c>
      <c r="I63182" s="1">
        <v>28703</v>
      </c>
      <c r="J63182" t="s">
        <v>17</v>
      </c>
      <c r="K63182" t="s">
        <v>192827</v>
      </c>
    </row>
    <row r="63183" spans="1:11" x14ac:dyDescent="0.4">
      <c r="A63183">
        <v>3</v>
      </c>
      <c r="B63183" t="s">
        <v>80756</v>
      </c>
      <c r="C63183" t="s">
        <v>3310</v>
      </c>
      <c r="D63183" t="s">
        <v>328043</v>
      </c>
      <c r="E63183" t="s">
        <v>328044</v>
      </c>
      <c r="F63183" t="s">
        <v>328045</v>
      </c>
      <c r="G63183" t="s">
        <v>328046</v>
      </c>
      <c r="H63183" t="s">
        <v>328046</v>
      </c>
      <c r="I63183" s="1">
        <v>30987</v>
      </c>
      <c r="J63183" t="s">
        <v>17</v>
      </c>
      <c r="K63183" t="s">
        <v>192827</v>
      </c>
    </row>
    <row r="63184" spans="1:11" x14ac:dyDescent="0.4">
      <c r="A63184">
        <v>3</v>
      </c>
      <c r="B63184" t="s">
        <v>80762</v>
      </c>
      <c r="C63184" t="s">
        <v>328047</v>
      </c>
      <c r="D63184" t="s">
        <v>328039</v>
      </c>
      <c r="E63184" t="s">
        <v>328048</v>
      </c>
      <c r="F63184" t="s">
        <v>328049</v>
      </c>
      <c r="G63184" t="s">
        <v>328050</v>
      </c>
      <c r="H63184" t="s">
        <v>328050</v>
      </c>
      <c r="I63184" s="1">
        <v>30225</v>
      </c>
      <c r="J63184" t="s">
        <v>17</v>
      </c>
      <c r="K63184" t="s">
        <v>192827</v>
      </c>
    </row>
    <row r="63185" spans="1:11" x14ac:dyDescent="0.4">
      <c r="A63185">
        <v>3</v>
      </c>
      <c r="B63185" t="s">
        <v>80767</v>
      </c>
      <c r="C63185" t="s">
        <v>328051</v>
      </c>
      <c r="D63185" t="s">
        <v>328052</v>
      </c>
      <c r="E63185" t="s">
        <v>328053</v>
      </c>
      <c r="F63185" t="s">
        <v>328054</v>
      </c>
      <c r="G63185" t="s">
        <v>328055</v>
      </c>
      <c r="H63185" t="s">
        <v>328055</v>
      </c>
      <c r="I63185" s="1">
        <v>31503</v>
      </c>
      <c r="J63185" t="s">
        <v>17</v>
      </c>
      <c r="K63185" t="s">
        <v>192827</v>
      </c>
    </row>
    <row r="63186" spans="1:11" x14ac:dyDescent="0.4">
      <c r="A63186">
        <v>3</v>
      </c>
      <c r="B63186" t="s">
        <v>80772</v>
      </c>
      <c r="C63186" t="s">
        <v>328056</v>
      </c>
      <c r="D63186" t="s">
        <v>328057</v>
      </c>
      <c r="E63186" t="s">
        <v>328058</v>
      </c>
      <c r="F63186" t="s">
        <v>328059</v>
      </c>
      <c r="G63186" t="s">
        <v>328060</v>
      </c>
      <c r="H63186" t="s">
        <v>328060</v>
      </c>
      <c r="I63186" s="1">
        <v>31868</v>
      </c>
      <c r="J63186" t="s">
        <v>17</v>
      </c>
      <c r="K63186" t="s">
        <v>192827</v>
      </c>
    </row>
    <row r="63187" spans="1:11" x14ac:dyDescent="0.4">
      <c r="A63187">
        <v>3</v>
      </c>
      <c r="B63187" t="s">
        <v>80777</v>
      </c>
      <c r="C63187" t="s">
        <v>328061</v>
      </c>
      <c r="D63187" t="s">
        <v>328062</v>
      </c>
      <c r="E63187" t="s">
        <v>328063</v>
      </c>
      <c r="F63187" t="s">
        <v>2246</v>
      </c>
      <c r="G63187" t="s">
        <v>328064</v>
      </c>
      <c r="H63187" t="s">
        <v>328064</v>
      </c>
      <c r="I63187" s="1">
        <v>32356</v>
      </c>
      <c r="J63187" t="s">
        <v>17</v>
      </c>
      <c r="K63187" t="s">
        <v>192827</v>
      </c>
    </row>
    <row r="63188" spans="1:11" x14ac:dyDescent="0.4">
      <c r="A63188">
        <v>3</v>
      </c>
      <c r="B63188" t="s">
        <v>84218</v>
      </c>
      <c r="C63188" t="s">
        <v>328065</v>
      </c>
      <c r="D63188" t="s">
        <v>328052</v>
      </c>
      <c r="E63188" t="s">
        <v>328066</v>
      </c>
      <c r="F63188" t="s">
        <v>2246</v>
      </c>
      <c r="G63188" t="s">
        <v>328067</v>
      </c>
      <c r="H63188" t="s">
        <v>328067</v>
      </c>
      <c r="I63188" s="1">
        <v>32387</v>
      </c>
      <c r="J63188" t="s">
        <v>17</v>
      </c>
      <c r="K63188" t="s">
        <v>192827</v>
      </c>
    </row>
    <row r="63189" spans="1:11" x14ac:dyDescent="0.4">
      <c r="A63189">
        <v>3</v>
      </c>
      <c r="B63189" t="s">
        <v>84223</v>
      </c>
      <c r="C63189" t="s">
        <v>43243</v>
      </c>
      <c r="D63189" t="s">
        <v>328068</v>
      </c>
      <c r="E63189" t="s">
        <v>328069</v>
      </c>
      <c r="F63189" t="s">
        <v>328070</v>
      </c>
      <c r="G63189" t="s">
        <v>328071</v>
      </c>
      <c r="H63189" t="s">
        <v>328071</v>
      </c>
      <c r="I63189" s="1">
        <v>32830</v>
      </c>
      <c r="J63189" t="s">
        <v>17</v>
      </c>
      <c r="K63189" t="s">
        <v>192827</v>
      </c>
    </row>
    <row r="63190" spans="1:11" x14ac:dyDescent="0.4">
      <c r="A63190">
        <v>3</v>
      </c>
      <c r="B63190" t="s">
        <v>84229</v>
      </c>
      <c r="C63190" t="s">
        <v>146324</v>
      </c>
      <c r="D63190" t="s">
        <v>328072</v>
      </c>
      <c r="E63190" t="s">
        <v>328073</v>
      </c>
      <c r="F63190" t="s">
        <v>328074</v>
      </c>
      <c r="G63190" t="s">
        <v>328075</v>
      </c>
      <c r="H63190" t="s">
        <v>328075</v>
      </c>
      <c r="I63190" s="1">
        <v>33178</v>
      </c>
      <c r="J63190" t="s">
        <v>17</v>
      </c>
      <c r="K63190" t="s">
        <v>192827</v>
      </c>
    </row>
    <row r="63191" spans="1:11" x14ac:dyDescent="0.4">
      <c r="A63191">
        <v>3</v>
      </c>
      <c r="B63191" t="s">
        <v>84242</v>
      </c>
      <c r="C63191" t="s">
        <v>5414</v>
      </c>
      <c r="D63191" t="s">
        <v>328076</v>
      </c>
      <c r="E63191" t="s">
        <v>328077</v>
      </c>
      <c r="F63191" t="s">
        <v>328078</v>
      </c>
      <c r="G63191" t="s">
        <v>328079</v>
      </c>
      <c r="H63191" t="s">
        <v>328079</v>
      </c>
      <c r="I63191" s="1">
        <v>33451</v>
      </c>
      <c r="J63191" t="s">
        <v>17</v>
      </c>
      <c r="K63191" t="s">
        <v>192827</v>
      </c>
    </row>
    <row r="63192" spans="1:11" x14ac:dyDescent="0.4">
      <c r="A63192">
        <v>3</v>
      </c>
      <c r="B63192" t="s">
        <v>84248</v>
      </c>
      <c r="C63192" t="s">
        <v>328080</v>
      </c>
      <c r="D63192" t="s">
        <v>328081</v>
      </c>
      <c r="E63192" t="s">
        <v>328082</v>
      </c>
      <c r="F63192" t="s">
        <v>328083</v>
      </c>
      <c r="G63192" t="s">
        <v>328084</v>
      </c>
      <c r="H63192" t="s">
        <v>328084</v>
      </c>
      <c r="I63192" s="1">
        <v>33573</v>
      </c>
      <c r="J63192" t="s">
        <v>17</v>
      </c>
      <c r="K63192" t="s">
        <v>192827</v>
      </c>
    </row>
    <row r="63193" spans="1:11" x14ac:dyDescent="0.4">
      <c r="A63193">
        <v>3</v>
      </c>
      <c r="B63193" t="s">
        <v>84253</v>
      </c>
      <c r="C63193" t="s">
        <v>328085</v>
      </c>
      <c r="D63193" t="s">
        <v>328086</v>
      </c>
      <c r="E63193" t="s">
        <v>328087</v>
      </c>
      <c r="F63193" t="s">
        <v>328088</v>
      </c>
      <c r="G63193" t="s">
        <v>328089</v>
      </c>
      <c r="H63193" t="s">
        <v>328089</v>
      </c>
      <c r="I63193" s="1">
        <v>33731</v>
      </c>
      <c r="J63193" t="s">
        <v>17</v>
      </c>
      <c r="K63193" t="s">
        <v>192827</v>
      </c>
    </row>
    <row r="63194" spans="1:11" x14ac:dyDescent="0.4">
      <c r="A63194">
        <v>3</v>
      </c>
      <c r="B63194" t="s">
        <v>241048</v>
      </c>
      <c r="C63194" t="s">
        <v>2955</v>
      </c>
      <c r="D63194" t="s">
        <v>328043</v>
      </c>
      <c r="E63194" t="s">
        <v>328090</v>
      </c>
      <c r="F63194" t="s">
        <v>328091</v>
      </c>
      <c r="G63194" t="s">
        <v>328092</v>
      </c>
      <c r="H63194" t="s">
        <v>328092</v>
      </c>
      <c r="I63194" s="1">
        <v>34455</v>
      </c>
      <c r="J63194" t="s">
        <v>17</v>
      </c>
      <c r="K63194" t="s">
        <v>192827</v>
      </c>
    </row>
    <row r="63195" spans="1:11" x14ac:dyDescent="0.4">
      <c r="A63195">
        <v>3</v>
      </c>
      <c r="B63195" t="s">
        <v>84276</v>
      </c>
      <c r="C63195" t="s">
        <v>202051</v>
      </c>
      <c r="D63195" t="s">
        <v>328052</v>
      </c>
      <c r="E63195" t="s">
        <v>328093</v>
      </c>
      <c r="F63195" t="s">
        <v>328094</v>
      </c>
      <c r="G63195" t="s">
        <v>328095</v>
      </c>
      <c r="H63195" t="s">
        <v>328095</v>
      </c>
      <c r="I63195" s="1">
        <v>34700</v>
      </c>
      <c r="J63195" t="s">
        <v>17</v>
      </c>
      <c r="K63195" t="s">
        <v>192827</v>
      </c>
    </row>
    <row r="63196" spans="1:11" x14ac:dyDescent="0.4">
      <c r="A63196">
        <v>3</v>
      </c>
      <c r="B63196" t="s">
        <v>84282</v>
      </c>
      <c r="C63196" t="s">
        <v>2847</v>
      </c>
      <c r="D63196" t="s">
        <v>328096</v>
      </c>
      <c r="E63196" t="s">
        <v>328097</v>
      </c>
      <c r="F63196" t="s">
        <v>328098</v>
      </c>
      <c r="G63196" t="s">
        <v>328099</v>
      </c>
      <c r="H63196" t="s">
        <v>328099</v>
      </c>
      <c r="I63196" s="1">
        <v>35094</v>
      </c>
      <c r="J63196" t="s">
        <v>17</v>
      </c>
      <c r="K63196" t="s">
        <v>192827</v>
      </c>
    </row>
    <row r="63197" spans="1:11" x14ac:dyDescent="0.4">
      <c r="A63197">
        <v>3</v>
      </c>
      <c r="B63197" t="s">
        <v>84287</v>
      </c>
      <c r="C63197" t="s">
        <v>1547</v>
      </c>
      <c r="D63197" t="s">
        <v>328076</v>
      </c>
      <c r="E63197" t="s">
        <v>328100</v>
      </c>
      <c r="F63197" t="s">
        <v>328101</v>
      </c>
      <c r="G63197" t="s">
        <v>328102</v>
      </c>
      <c r="H63197" t="s">
        <v>328102</v>
      </c>
      <c r="I63197" s="1">
        <v>35221</v>
      </c>
      <c r="J63197" t="s">
        <v>17</v>
      </c>
      <c r="K63197" t="s">
        <v>192827</v>
      </c>
    </row>
    <row r="63198" spans="1:11" x14ac:dyDescent="0.4">
      <c r="A63198">
        <v>3</v>
      </c>
      <c r="B63198" t="s">
        <v>241064</v>
      </c>
      <c r="C63198" t="s">
        <v>904</v>
      </c>
      <c r="D63198" t="s">
        <v>328086</v>
      </c>
      <c r="E63198" t="s">
        <v>328103</v>
      </c>
      <c r="F63198" t="s">
        <v>328104</v>
      </c>
      <c r="G63198" t="s">
        <v>328105</v>
      </c>
      <c r="H63198" t="s">
        <v>328105</v>
      </c>
      <c r="I63198" s="1">
        <v>35431</v>
      </c>
      <c r="J63198" t="s">
        <v>17</v>
      </c>
      <c r="K63198" t="s">
        <v>192827</v>
      </c>
    </row>
    <row r="63199" spans="1:11" x14ac:dyDescent="0.4">
      <c r="A63199">
        <v>3</v>
      </c>
      <c r="B63199" t="s">
        <v>72333</v>
      </c>
      <c r="C63199" t="s">
        <v>116744</v>
      </c>
      <c r="D63199" t="s">
        <v>328057</v>
      </c>
      <c r="E63199" t="s">
        <v>328106</v>
      </c>
      <c r="F63199" t="s">
        <v>328107</v>
      </c>
      <c r="G63199" t="s">
        <v>328108</v>
      </c>
      <c r="H63199" t="s">
        <v>328108</v>
      </c>
      <c r="I63199" s="1">
        <v>35521</v>
      </c>
      <c r="J63199" t="s">
        <v>17</v>
      </c>
      <c r="K63199" t="s">
        <v>192827</v>
      </c>
    </row>
    <row r="63200" spans="1:11" x14ac:dyDescent="0.4">
      <c r="A63200">
        <v>3</v>
      </c>
      <c r="B63200" t="s">
        <v>84306</v>
      </c>
      <c r="C63200" t="s">
        <v>260555</v>
      </c>
      <c r="D63200" t="s">
        <v>328109</v>
      </c>
      <c r="E63200" t="s">
        <v>328110</v>
      </c>
      <c r="F63200" t="s">
        <v>328111</v>
      </c>
      <c r="G63200" t="s">
        <v>328112</v>
      </c>
      <c r="H63200" t="s">
        <v>328112</v>
      </c>
      <c r="I63200" s="1">
        <v>37043</v>
      </c>
      <c r="J63200" t="s">
        <v>17</v>
      </c>
      <c r="K63200" t="s">
        <v>192827</v>
      </c>
    </row>
    <row r="63201" spans="1:11" x14ac:dyDescent="0.4">
      <c r="A63201">
        <v>3</v>
      </c>
      <c r="B63201" t="s">
        <v>84312</v>
      </c>
      <c r="C63201" t="s">
        <v>23313</v>
      </c>
      <c r="D63201" t="s">
        <v>328072</v>
      </c>
      <c r="E63201" t="s">
        <v>328113</v>
      </c>
      <c r="F63201" t="s">
        <v>328114</v>
      </c>
      <c r="G63201" t="s">
        <v>328115</v>
      </c>
      <c r="H63201" t="s">
        <v>328115</v>
      </c>
      <c r="I63201" s="1">
        <v>37347</v>
      </c>
      <c r="J63201" t="s">
        <v>17</v>
      </c>
      <c r="K63201" t="s">
        <v>192827</v>
      </c>
    </row>
    <row r="63202" spans="1:11" x14ac:dyDescent="0.4">
      <c r="A63202">
        <v>3</v>
      </c>
      <c r="B63202" t="s">
        <v>84322</v>
      </c>
      <c r="C63202" t="s">
        <v>3418</v>
      </c>
      <c r="D63202" t="s">
        <v>328096</v>
      </c>
      <c r="E63202" t="s">
        <v>328116</v>
      </c>
      <c r="F63202" t="s">
        <v>328117</v>
      </c>
      <c r="G63202" t="s">
        <v>328118</v>
      </c>
      <c r="H63202" t="s">
        <v>328118</v>
      </c>
      <c r="I63202" s="1">
        <v>39374</v>
      </c>
      <c r="J63202" t="s">
        <v>17</v>
      </c>
      <c r="K63202" t="s">
        <v>192827</v>
      </c>
    </row>
    <row r="63203" spans="1:11" x14ac:dyDescent="0.4">
      <c r="A63203">
        <v>3</v>
      </c>
      <c r="B63203" t="s">
        <v>328119</v>
      </c>
      <c r="C63203" t="s">
        <v>5438</v>
      </c>
      <c r="D63203" t="s">
        <v>328052</v>
      </c>
      <c r="E63203" t="s">
        <v>328120</v>
      </c>
      <c r="F63203" t="s">
        <v>328121</v>
      </c>
      <c r="G63203" t="s">
        <v>328122</v>
      </c>
      <c r="H63203" t="s">
        <v>328122</v>
      </c>
      <c r="I63203" s="1">
        <v>37530</v>
      </c>
      <c r="J63203" t="s">
        <v>17</v>
      </c>
      <c r="K63203" t="s">
        <v>192827</v>
      </c>
    </row>
    <row r="63204" spans="1:11" x14ac:dyDescent="0.4">
      <c r="A63204">
        <v>3</v>
      </c>
      <c r="B63204" t="s">
        <v>298991</v>
      </c>
      <c r="C63204" t="s">
        <v>2147</v>
      </c>
      <c r="D63204" t="s">
        <v>328052</v>
      </c>
      <c r="E63204" t="s">
        <v>328123</v>
      </c>
      <c r="F63204" t="s">
        <v>328124</v>
      </c>
      <c r="G63204" t="s">
        <v>328125</v>
      </c>
      <c r="H63204" t="s">
        <v>328125</v>
      </c>
      <c r="I63204" s="1">
        <v>38384</v>
      </c>
      <c r="J63204" t="s">
        <v>17</v>
      </c>
      <c r="K63204" t="s">
        <v>192827</v>
      </c>
    </row>
    <row r="63205" spans="1:11" x14ac:dyDescent="0.4">
      <c r="A63205">
        <v>3</v>
      </c>
      <c r="B63205" t="s">
        <v>299001</v>
      </c>
      <c r="C63205" t="s">
        <v>198753</v>
      </c>
      <c r="D63205" t="s">
        <v>328126</v>
      </c>
      <c r="E63205" t="s">
        <v>328127</v>
      </c>
      <c r="F63205" t="s">
        <v>328128</v>
      </c>
      <c r="G63205" t="s">
        <v>328129</v>
      </c>
      <c r="H63205" t="s">
        <v>328129</v>
      </c>
      <c r="I63205" s="1">
        <v>34639</v>
      </c>
      <c r="J63205" t="s">
        <v>17</v>
      </c>
      <c r="K63205" t="s">
        <v>192827</v>
      </c>
    </row>
    <row r="63206" spans="1:11" x14ac:dyDescent="0.4">
      <c r="A63206">
        <v>3</v>
      </c>
      <c r="B63206" t="s">
        <v>299007</v>
      </c>
      <c r="C63206" t="s">
        <v>2791</v>
      </c>
      <c r="D63206" t="s">
        <v>328130</v>
      </c>
      <c r="E63206" t="s">
        <v>328131</v>
      </c>
      <c r="F63206" t="s">
        <v>328132</v>
      </c>
      <c r="G63206" t="s">
        <v>328133</v>
      </c>
      <c r="H63206" t="s">
        <v>328133</v>
      </c>
      <c r="I63206" s="1">
        <v>35004</v>
      </c>
      <c r="J63206" t="s">
        <v>17</v>
      </c>
      <c r="K63206" t="s">
        <v>192827</v>
      </c>
    </row>
    <row r="63207" spans="1:11" x14ac:dyDescent="0.4">
      <c r="A63207">
        <v>3</v>
      </c>
      <c r="B63207" t="s">
        <v>299013</v>
      </c>
      <c r="C63207" t="s">
        <v>328134</v>
      </c>
      <c r="D63207" t="s">
        <v>328135</v>
      </c>
      <c r="E63207" t="s">
        <v>328136</v>
      </c>
      <c r="F63207" t="s">
        <v>328137</v>
      </c>
      <c r="G63207" t="s">
        <v>328138</v>
      </c>
      <c r="H63207" t="s">
        <v>328138</v>
      </c>
      <c r="I63207" s="1">
        <v>38869</v>
      </c>
      <c r="J63207" t="s">
        <v>17</v>
      </c>
      <c r="K63207" t="s">
        <v>192827</v>
      </c>
    </row>
    <row r="63208" spans="1:11" x14ac:dyDescent="0.4">
      <c r="A63208">
        <v>3</v>
      </c>
      <c r="B63208" t="s">
        <v>299018</v>
      </c>
      <c r="C63208" t="s">
        <v>8286</v>
      </c>
      <c r="D63208" t="s">
        <v>328081</v>
      </c>
      <c r="E63208" t="s">
        <v>328139</v>
      </c>
      <c r="F63208" t="s">
        <v>328140</v>
      </c>
      <c r="G63208" t="s">
        <v>328141</v>
      </c>
      <c r="H63208" t="s">
        <v>328141</v>
      </c>
      <c r="I63208" s="1">
        <v>39114</v>
      </c>
      <c r="J63208" t="s">
        <v>17</v>
      </c>
      <c r="K63208" t="s">
        <v>192827</v>
      </c>
    </row>
    <row r="63209" spans="1:11" x14ac:dyDescent="0.4">
      <c r="A63209">
        <v>3</v>
      </c>
      <c r="B63209" t="s">
        <v>328142</v>
      </c>
      <c r="C63209" t="s">
        <v>328143</v>
      </c>
      <c r="D63209" t="s">
        <v>328135</v>
      </c>
      <c r="E63209" t="s">
        <v>328144</v>
      </c>
      <c r="F63209" t="s">
        <v>328145</v>
      </c>
      <c r="G63209" t="s">
        <v>328146</v>
      </c>
      <c r="H63209" t="s">
        <v>328129</v>
      </c>
      <c r="I63209" s="1">
        <v>40307</v>
      </c>
      <c r="J63209" t="s">
        <v>17</v>
      </c>
      <c r="K63209" t="s">
        <v>192827</v>
      </c>
    </row>
    <row r="63210" spans="1:11" x14ac:dyDescent="0.4">
      <c r="A63210">
        <v>3</v>
      </c>
      <c r="B63210" t="s">
        <v>328147</v>
      </c>
      <c r="C63210" t="s">
        <v>328148</v>
      </c>
      <c r="D63210" t="s">
        <v>328149</v>
      </c>
      <c r="E63210" t="s">
        <v>328150</v>
      </c>
      <c r="F63210" t="s">
        <v>328151</v>
      </c>
      <c r="G63210" t="s">
        <v>328152</v>
      </c>
      <c r="H63210" t="s">
        <v>328153</v>
      </c>
      <c r="I63210" s="1">
        <v>40148</v>
      </c>
      <c r="J63210" t="s">
        <v>17</v>
      </c>
      <c r="K63210" t="s">
        <v>192827</v>
      </c>
    </row>
    <row r="63211" spans="1:11" x14ac:dyDescent="0.4">
      <c r="A63211">
        <v>3</v>
      </c>
      <c r="B63211" t="s">
        <v>328154</v>
      </c>
      <c r="C63211" t="s">
        <v>328155</v>
      </c>
      <c r="D63211" t="s">
        <v>328135</v>
      </c>
      <c r="E63211" t="s">
        <v>328156</v>
      </c>
      <c r="F63211" t="s">
        <v>328157</v>
      </c>
      <c r="G63211" t="s">
        <v>328158</v>
      </c>
      <c r="H63211" t="s">
        <v>328159</v>
      </c>
      <c r="I63211" s="1">
        <v>42339</v>
      </c>
      <c r="J63211" t="s">
        <v>17</v>
      </c>
      <c r="K63211" t="s">
        <v>192827</v>
      </c>
    </row>
    <row r="63212" spans="1:11" x14ac:dyDescent="0.4">
      <c r="A63212">
        <v>3</v>
      </c>
      <c r="B63212" t="s">
        <v>328160</v>
      </c>
      <c r="C63212" t="s">
        <v>47973</v>
      </c>
      <c r="D63212" t="s">
        <v>328130</v>
      </c>
      <c r="E63212" t="s">
        <v>328161</v>
      </c>
      <c r="F63212" t="s">
        <v>328162</v>
      </c>
      <c r="G63212" t="s">
        <v>328163</v>
      </c>
      <c r="H63212" t="s">
        <v>328163</v>
      </c>
      <c r="I63212" s="1">
        <v>42826</v>
      </c>
      <c r="J63212" t="s">
        <v>17</v>
      </c>
      <c r="K63212" t="s">
        <v>192827</v>
      </c>
    </row>
    <row r="63213" spans="1:11" x14ac:dyDescent="0.4">
      <c r="A63213">
        <v>3</v>
      </c>
      <c r="B63213" t="s">
        <v>80819</v>
      </c>
      <c r="C63213" t="s">
        <v>21877</v>
      </c>
      <c r="D63213" t="s">
        <v>328164</v>
      </c>
      <c r="E63213" t="s">
        <v>328165</v>
      </c>
      <c r="F63213" t="s">
        <v>328166</v>
      </c>
      <c r="G63213" t="s">
        <v>328167</v>
      </c>
      <c r="H63213" t="s">
        <v>328167</v>
      </c>
      <c r="I63213" s="1">
        <v>26785</v>
      </c>
      <c r="J63213" t="s">
        <v>17</v>
      </c>
      <c r="K63213" t="s">
        <v>192827</v>
      </c>
    </row>
    <row r="63214" spans="1:11" x14ac:dyDescent="0.4">
      <c r="A63214">
        <v>3</v>
      </c>
      <c r="B63214" t="s">
        <v>38371</v>
      </c>
      <c r="C63214" t="s">
        <v>328168</v>
      </c>
      <c r="D63214" t="s">
        <v>328169</v>
      </c>
      <c r="E63214" t="s">
        <v>328170</v>
      </c>
      <c r="F63214" t="s">
        <v>328171</v>
      </c>
      <c r="G63214" t="s">
        <v>328172</v>
      </c>
      <c r="H63214" t="s">
        <v>328172</v>
      </c>
      <c r="I63214" s="1">
        <v>32112</v>
      </c>
      <c r="J63214" t="s">
        <v>17</v>
      </c>
      <c r="K63214" t="s">
        <v>192827</v>
      </c>
    </row>
    <row r="63215" spans="1:11" x14ac:dyDescent="0.4">
      <c r="A63215">
        <v>3</v>
      </c>
      <c r="B63215" t="s">
        <v>38377</v>
      </c>
      <c r="C63215" t="s">
        <v>109712</v>
      </c>
      <c r="D63215" t="s">
        <v>328173</v>
      </c>
      <c r="E63215" t="s">
        <v>328174</v>
      </c>
      <c r="F63215" t="s">
        <v>328175</v>
      </c>
      <c r="G63215" t="s">
        <v>328176</v>
      </c>
      <c r="H63215" t="s">
        <v>328176</v>
      </c>
      <c r="I63215" s="1">
        <v>33512</v>
      </c>
      <c r="J63215" t="s">
        <v>17</v>
      </c>
      <c r="K63215" t="s">
        <v>192827</v>
      </c>
    </row>
    <row r="63216" spans="1:11" x14ac:dyDescent="0.4">
      <c r="A63216">
        <v>3</v>
      </c>
      <c r="B63216" t="s">
        <v>299758</v>
      </c>
      <c r="C63216" t="s">
        <v>193732</v>
      </c>
      <c r="D63216" t="s">
        <v>328177</v>
      </c>
      <c r="E63216" t="s">
        <v>328178</v>
      </c>
      <c r="F63216" t="s">
        <v>328179</v>
      </c>
      <c r="G63216" t="s">
        <v>328180</v>
      </c>
      <c r="H63216" t="s">
        <v>328180</v>
      </c>
      <c r="I63216" s="1">
        <v>35396</v>
      </c>
      <c r="J63216" t="s">
        <v>17</v>
      </c>
      <c r="K63216" t="s">
        <v>192827</v>
      </c>
    </row>
    <row r="63217" spans="1:11" x14ac:dyDescent="0.4">
      <c r="A63217">
        <v>3</v>
      </c>
      <c r="B63217" t="s">
        <v>299779</v>
      </c>
      <c r="C63217" t="s">
        <v>328181</v>
      </c>
      <c r="D63217" t="s">
        <v>328169</v>
      </c>
      <c r="E63217" t="s">
        <v>328182</v>
      </c>
      <c r="F63217" t="s">
        <v>328183</v>
      </c>
      <c r="G63217" t="s">
        <v>328184</v>
      </c>
      <c r="H63217" t="s">
        <v>328184</v>
      </c>
      <c r="I63217" s="1">
        <v>38108</v>
      </c>
      <c r="J63217" t="s">
        <v>17</v>
      </c>
      <c r="K63217" t="s">
        <v>192827</v>
      </c>
    </row>
    <row r="63218" spans="1:11" x14ac:dyDescent="0.4">
      <c r="A63218">
        <v>3</v>
      </c>
      <c r="B63218" t="s">
        <v>328185</v>
      </c>
      <c r="C63218" t="s">
        <v>201707</v>
      </c>
      <c r="D63218" t="s">
        <v>328169</v>
      </c>
      <c r="E63218" t="s">
        <v>328186</v>
      </c>
      <c r="F63218" t="s">
        <v>328187</v>
      </c>
      <c r="G63218" t="s">
        <v>328188</v>
      </c>
      <c r="H63218" t="s">
        <v>328189</v>
      </c>
      <c r="I63218" s="1">
        <v>38808</v>
      </c>
      <c r="J63218" t="s">
        <v>17</v>
      </c>
      <c r="K63218" t="s">
        <v>192827</v>
      </c>
    </row>
    <row r="63219" spans="1:11" x14ac:dyDescent="0.4">
      <c r="A63219">
        <v>3</v>
      </c>
      <c r="B63219" t="s">
        <v>328190</v>
      </c>
      <c r="C63219" t="s">
        <v>116744</v>
      </c>
      <c r="D63219" t="s">
        <v>328177</v>
      </c>
      <c r="E63219" t="s">
        <v>328191</v>
      </c>
      <c r="F63219" t="s">
        <v>328192</v>
      </c>
      <c r="G63219" t="s">
        <v>328193</v>
      </c>
      <c r="H63219" t="s">
        <v>328194</v>
      </c>
      <c r="I63219" s="1">
        <v>41760</v>
      </c>
      <c r="J63219" t="s">
        <v>17</v>
      </c>
      <c r="K63219" t="s">
        <v>192827</v>
      </c>
    </row>
    <row r="63220" spans="1:11" x14ac:dyDescent="0.4">
      <c r="A63220">
        <v>3</v>
      </c>
      <c r="B63220" t="s">
        <v>328195</v>
      </c>
      <c r="C63220" t="s">
        <v>278168</v>
      </c>
      <c r="D63220" t="s">
        <v>328196</v>
      </c>
      <c r="E63220" t="s">
        <v>328197</v>
      </c>
      <c r="F63220" t="s">
        <v>328198</v>
      </c>
      <c r="G63220" t="s">
        <v>328199</v>
      </c>
      <c r="H63220" t="s">
        <v>328199</v>
      </c>
      <c r="I63220" s="1">
        <v>41944</v>
      </c>
      <c r="J63220" t="s">
        <v>17</v>
      </c>
      <c r="K63220" t="s">
        <v>192827</v>
      </c>
    </row>
    <row r="63221" spans="1:11" x14ac:dyDescent="0.4">
      <c r="A63221">
        <v>3</v>
      </c>
      <c r="B63221" t="s">
        <v>328200</v>
      </c>
      <c r="C63221" t="s">
        <v>328201</v>
      </c>
      <c r="D63221" t="s">
        <v>328202</v>
      </c>
      <c r="E63221" t="s">
        <v>328203</v>
      </c>
      <c r="F63221" t="s">
        <v>328204</v>
      </c>
      <c r="G63221" t="s">
        <v>328205</v>
      </c>
      <c r="H63221" t="s">
        <v>328206</v>
      </c>
      <c r="I63221" s="1">
        <v>43221</v>
      </c>
      <c r="J63221" t="s">
        <v>17</v>
      </c>
      <c r="K63221" t="s">
        <v>192827</v>
      </c>
    </row>
    <row r="63222" spans="1:11" x14ac:dyDescent="0.4">
      <c r="A63222">
        <v>3</v>
      </c>
      <c r="B63222" t="s">
        <v>328207</v>
      </c>
      <c r="C63222" t="s">
        <v>328208</v>
      </c>
      <c r="D63222" t="s">
        <v>328169</v>
      </c>
      <c r="E63222" t="s">
        <v>328209</v>
      </c>
      <c r="F63222" t="s">
        <v>328210</v>
      </c>
      <c r="G63222" t="s">
        <v>328211</v>
      </c>
      <c r="H63222" t="s">
        <v>328211</v>
      </c>
      <c r="I63222" s="1">
        <v>44409</v>
      </c>
      <c r="J63222" t="s">
        <v>17</v>
      </c>
      <c r="K63222" t="s">
        <v>192827</v>
      </c>
    </row>
    <row r="63223" spans="1:11" x14ac:dyDescent="0.4">
      <c r="A63223">
        <v>3</v>
      </c>
      <c r="B63223" t="s">
        <v>328212</v>
      </c>
      <c r="C63223" t="s">
        <v>141423</v>
      </c>
      <c r="D63223" t="s">
        <v>328213</v>
      </c>
      <c r="E63223" t="s">
        <v>328214</v>
      </c>
      <c r="F63223" t="s">
        <v>328215</v>
      </c>
      <c r="G63223" t="s">
        <v>328216</v>
      </c>
      <c r="H63223" t="s">
        <v>328216</v>
      </c>
      <c r="I63223" s="1">
        <v>44754</v>
      </c>
      <c r="J63223" t="s">
        <v>17</v>
      </c>
      <c r="K63223" t="s">
        <v>192827</v>
      </c>
    </row>
    <row r="63224" spans="1:11" x14ac:dyDescent="0.4">
      <c r="A63224">
        <v>3</v>
      </c>
      <c r="B63224" t="s">
        <v>328217</v>
      </c>
      <c r="C63224" t="s">
        <v>827</v>
      </c>
      <c r="D63224" t="s">
        <v>328169</v>
      </c>
      <c r="E63224" t="s">
        <v>328218</v>
      </c>
      <c r="F63224" t="s">
        <v>328219</v>
      </c>
      <c r="G63224" t="s">
        <v>328220</v>
      </c>
      <c r="H63224" t="s">
        <v>328221</v>
      </c>
      <c r="I63224" s="1">
        <v>45108</v>
      </c>
      <c r="J63224" t="s">
        <v>17</v>
      </c>
      <c r="K63224" t="s">
        <v>192827</v>
      </c>
    </row>
    <row r="63225" spans="1:11" x14ac:dyDescent="0.4">
      <c r="A63225">
        <v>3</v>
      </c>
      <c r="B63225" t="s">
        <v>328222</v>
      </c>
      <c r="C63225" t="s">
        <v>2955</v>
      </c>
      <c r="D63225" t="s">
        <v>328223</v>
      </c>
      <c r="E63225" t="s">
        <v>328224</v>
      </c>
      <c r="F63225" t="s">
        <v>328225</v>
      </c>
      <c r="G63225" t="s">
        <v>328226</v>
      </c>
      <c r="H63225" t="s">
        <v>328226</v>
      </c>
      <c r="I63225" s="1">
        <v>45703</v>
      </c>
      <c r="J63225" t="s">
        <v>17</v>
      </c>
      <c r="K63225" t="s">
        <v>192827</v>
      </c>
    </row>
    <row r="63226" spans="1:11" x14ac:dyDescent="0.4">
      <c r="A63226">
        <v>3</v>
      </c>
      <c r="B63226" t="s">
        <v>328227</v>
      </c>
      <c r="C63226" t="s">
        <v>328228</v>
      </c>
      <c r="D63226" t="s">
        <v>328229</v>
      </c>
      <c r="E63226" t="s">
        <v>328230</v>
      </c>
      <c r="F63226" t="s">
        <v>328231</v>
      </c>
      <c r="G63226" t="s">
        <v>328232</v>
      </c>
      <c r="H63226" t="s">
        <v>328233</v>
      </c>
      <c r="I63226" s="1">
        <v>45748</v>
      </c>
      <c r="J63226" t="s">
        <v>17</v>
      </c>
      <c r="K63226" t="s">
        <v>192827</v>
      </c>
    </row>
    <row r="63227" spans="1:11" x14ac:dyDescent="0.4">
      <c r="A63227">
        <v>3</v>
      </c>
      <c r="B63227" t="s">
        <v>328234</v>
      </c>
      <c r="C63227" t="s">
        <v>88121</v>
      </c>
      <c r="D63227" t="s">
        <v>328235</v>
      </c>
      <c r="E63227" t="s">
        <v>328236</v>
      </c>
      <c r="F63227" t="s">
        <v>328237</v>
      </c>
      <c r="G63227" t="s">
        <v>328238</v>
      </c>
      <c r="H63227" t="s">
        <v>328238</v>
      </c>
      <c r="I63227" s="1">
        <v>29768</v>
      </c>
      <c r="J63227" t="s">
        <v>17</v>
      </c>
      <c r="K63227" t="s">
        <v>192827</v>
      </c>
    </row>
    <row r="63228" spans="1:11" x14ac:dyDescent="0.4">
      <c r="A63228">
        <v>3</v>
      </c>
      <c r="B63228" t="s">
        <v>328239</v>
      </c>
      <c r="C63228" t="s">
        <v>328240</v>
      </c>
      <c r="D63228" t="s">
        <v>328241</v>
      </c>
      <c r="E63228" t="s">
        <v>328242</v>
      </c>
      <c r="F63228" t="s">
        <v>328243</v>
      </c>
      <c r="G63228" t="s">
        <v>328244</v>
      </c>
      <c r="H63228" t="s">
        <v>328244</v>
      </c>
      <c r="I63228" s="1">
        <v>30834</v>
      </c>
      <c r="J63228" t="s">
        <v>17</v>
      </c>
      <c r="K63228" t="s">
        <v>192827</v>
      </c>
    </row>
    <row r="63229" spans="1:11" x14ac:dyDescent="0.4">
      <c r="A63229">
        <v>3</v>
      </c>
      <c r="B63229" t="s">
        <v>328245</v>
      </c>
      <c r="C63229" t="s">
        <v>10274</v>
      </c>
      <c r="D63229" t="s">
        <v>328246</v>
      </c>
      <c r="E63229" t="s">
        <v>328247</v>
      </c>
      <c r="F63229" t="s">
        <v>328248</v>
      </c>
      <c r="G63229" t="s">
        <v>328249</v>
      </c>
      <c r="H63229" t="s">
        <v>328249</v>
      </c>
      <c r="I63229" s="1">
        <v>31048</v>
      </c>
      <c r="J63229" t="s">
        <v>17</v>
      </c>
      <c r="K63229" t="s">
        <v>192827</v>
      </c>
    </row>
    <row r="63230" spans="1:11" x14ac:dyDescent="0.4">
      <c r="A63230">
        <v>3</v>
      </c>
      <c r="B63230" t="s">
        <v>80850</v>
      </c>
      <c r="C63230" t="s">
        <v>13023</v>
      </c>
      <c r="D63230" t="s">
        <v>328250</v>
      </c>
      <c r="E63230" t="s">
        <v>328251</v>
      </c>
      <c r="F63230" t="s">
        <v>328252</v>
      </c>
      <c r="G63230" t="s">
        <v>328253</v>
      </c>
      <c r="H63230" t="s">
        <v>328253</v>
      </c>
      <c r="I63230" s="1">
        <v>31291</v>
      </c>
      <c r="J63230" t="s">
        <v>17</v>
      </c>
      <c r="K63230" t="s">
        <v>192827</v>
      </c>
    </row>
    <row r="63231" spans="1:11" x14ac:dyDescent="0.4">
      <c r="A63231">
        <v>3</v>
      </c>
      <c r="B63231" t="s">
        <v>328254</v>
      </c>
      <c r="C63231" t="s">
        <v>324628</v>
      </c>
      <c r="D63231" t="s">
        <v>328246</v>
      </c>
      <c r="E63231" t="s">
        <v>328255</v>
      </c>
      <c r="F63231" t="s">
        <v>328256</v>
      </c>
      <c r="G63231" t="s">
        <v>328257</v>
      </c>
      <c r="H63231" t="s">
        <v>328257</v>
      </c>
      <c r="I63231" s="1">
        <v>31352</v>
      </c>
      <c r="J63231" t="s">
        <v>17</v>
      </c>
      <c r="K63231" t="s">
        <v>192827</v>
      </c>
    </row>
    <row r="63232" spans="1:11" x14ac:dyDescent="0.4">
      <c r="A63232">
        <v>3</v>
      </c>
      <c r="B63232" t="s">
        <v>80854</v>
      </c>
      <c r="C63232" t="s">
        <v>328258</v>
      </c>
      <c r="D63232" t="s">
        <v>328259</v>
      </c>
      <c r="E63232" t="s">
        <v>328260</v>
      </c>
      <c r="F63232" t="s">
        <v>328261</v>
      </c>
      <c r="G63232" t="s">
        <v>328262</v>
      </c>
      <c r="H63232" t="s">
        <v>328262</v>
      </c>
      <c r="I63232" s="1">
        <v>31656</v>
      </c>
      <c r="J63232" t="s">
        <v>17</v>
      </c>
      <c r="K63232" t="s">
        <v>192827</v>
      </c>
    </row>
    <row r="63233" spans="1:11" x14ac:dyDescent="0.4">
      <c r="A63233">
        <v>3</v>
      </c>
      <c r="B63233" t="s">
        <v>328263</v>
      </c>
      <c r="C63233" t="s">
        <v>153081</v>
      </c>
      <c r="D63233" t="s">
        <v>328264</v>
      </c>
      <c r="E63233" t="s">
        <v>328265</v>
      </c>
      <c r="F63233" t="s">
        <v>328266</v>
      </c>
      <c r="G63233" t="s">
        <v>328267</v>
      </c>
      <c r="H63233" t="s">
        <v>328267</v>
      </c>
      <c r="I63233" s="1">
        <v>33147</v>
      </c>
      <c r="J63233" t="s">
        <v>17</v>
      </c>
      <c r="K63233" t="s">
        <v>192827</v>
      </c>
    </row>
    <row r="63234" spans="1:11" x14ac:dyDescent="0.4">
      <c r="A63234">
        <v>3</v>
      </c>
      <c r="B63234" t="s">
        <v>80864</v>
      </c>
      <c r="C63234" t="s">
        <v>2467</v>
      </c>
      <c r="D63234" t="s">
        <v>328268</v>
      </c>
      <c r="E63234" t="s">
        <v>328269</v>
      </c>
      <c r="F63234" t="s">
        <v>328270</v>
      </c>
      <c r="G63234" t="s">
        <v>328271</v>
      </c>
      <c r="H63234" t="s">
        <v>328271</v>
      </c>
      <c r="I63234" s="1">
        <v>33329</v>
      </c>
      <c r="J63234" t="s">
        <v>17</v>
      </c>
      <c r="K63234" t="s">
        <v>192827</v>
      </c>
    </row>
    <row r="63235" spans="1:11" x14ac:dyDescent="0.4">
      <c r="A63235">
        <v>3</v>
      </c>
      <c r="B63235" t="s">
        <v>328272</v>
      </c>
      <c r="C63235" t="s">
        <v>8187</v>
      </c>
      <c r="D63235" t="s">
        <v>328273</v>
      </c>
      <c r="E63235" t="s">
        <v>328274</v>
      </c>
      <c r="F63235" t="s">
        <v>328275</v>
      </c>
      <c r="G63235" t="s">
        <v>328276</v>
      </c>
      <c r="H63235" t="s">
        <v>328276</v>
      </c>
      <c r="I63235" s="1">
        <v>34182</v>
      </c>
      <c r="J63235" t="s">
        <v>17</v>
      </c>
      <c r="K63235" t="s">
        <v>192827</v>
      </c>
    </row>
    <row r="63236" spans="1:11" x14ac:dyDescent="0.4">
      <c r="A63236">
        <v>3</v>
      </c>
      <c r="B63236" t="s">
        <v>84341</v>
      </c>
      <c r="C63236" t="s">
        <v>56181</v>
      </c>
      <c r="D63236" t="s">
        <v>328268</v>
      </c>
      <c r="E63236" t="s">
        <v>328277</v>
      </c>
      <c r="F63236" t="s">
        <v>328278</v>
      </c>
      <c r="G63236" t="s">
        <v>328279</v>
      </c>
      <c r="H63236" t="s">
        <v>328279</v>
      </c>
      <c r="I63236" s="1">
        <v>34731</v>
      </c>
      <c r="J63236" t="s">
        <v>17</v>
      </c>
      <c r="K63236" t="s">
        <v>192827</v>
      </c>
    </row>
    <row r="63237" spans="1:11" x14ac:dyDescent="0.4">
      <c r="A63237">
        <v>3</v>
      </c>
      <c r="B63237" t="s">
        <v>240102</v>
      </c>
      <c r="C63237" t="s">
        <v>112267</v>
      </c>
      <c r="D63237" t="s">
        <v>328280</v>
      </c>
      <c r="E63237" t="s">
        <v>328281</v>
      </c>
      <c r="F63237" t="s">
        <v>328282</v>
      </c>
      <c r="G63237" t="s">
        <v>328283</v>
      </c>
      <c r="H63237" t="s">
        <v>328283</v>
      </c>
      <c r="I63237" s="1">
        <v>36220</v>
      </c>
      <c r="J63237" t="s">
        <v>17</v>
      </c>
      <c r="K63237" t="s">
        <v>192827</v>
      </c>
    </row>
    <row r="63238" spans="1:11" x14ac:dyDescent="0.4">
      <c r="A63238">
        <v>3</v>
      </c>
      <c r="B63238" t="s">
        <v>84347</v>
      </c>
      <c r="C63238" t="s">
        <v>23215</v>
      </c>
      <c r="D63238" t="s">
        <v>237613</v>
      </c>
      <c r="E63238" t="s">
        <v>328284</v>
      </c>
      <c r="F63238" t="s">
        <v>328285</v>
      </c>
      <c r="G63238" t="s">
        <v>328286</v>
      </c>
      <c r="H63238" t="s">
        <v>328286</v>
      </c>
      <c r="I63238" s="1">
        <v>38117</v>
      </c>
      <c r="J63238" t="s">
        <v>17</v>
      </c>
      <c r="K63238" t="s">
        <v>192827</v>
      </c>
    </row>
    <row r="63239" spans="1:11" x14ac:dyDescent="0.4">
      <c r="A63239">
        <v>3</v>
      </c>
      <c r="B63239" t="s">
        <v>84351</v>
      </c>
      <c r="C63239" t="s">
        <v>2649</v>
      </c>
      <c r="D63239" t="s">
        <v>328235</v>
      </c>
      <c r="E63239" t="s">
        <v>328287</v>
      </c>
      <c r="F63239" t="s">
        <v>328288</v>
      </c>
      <c r="G63239" t="s">
        <v>328289</v>
      </c>
      <c r="H63239" t="s">
        <v>328289</v>
      </c>
      <c r="I63239" s="1">
        <v>38169</v>
      </c>
      <c r="J63239" t="s">
        <v>17</v>
      </c>
      <c r="K63239" t="s">
        <v>192827</v>
      </c>
    </row>
    <row r="63240" spans="1:11" x14ac:dyDescent="0.4">
      <c r="A63240">
        <v>3</v>
      </c>
      <c r="B63240" t="s">
        <v>84357</v>
      </c>
      <c r="C63240" t="s">
        <v>73228</v>
      </c>
      <c r="D63240" t="s">
        <v>328290</v>
      </c>
      <c r="E63240" t="s">
        <v>328291</v>
      </c>
      <c r="F63240" t="s">
        <v>328292</v>
      </c>
      <c r="G63240" t="s">
        <v>328293</v>
      </c>
      <c r="H63240" t="s">
        <v>328293</v>
      </c>
      <c r="I63240" s="1">
        <v>42534</v>
      </c>
      <c r="J63240" t="s">
        <v>17</v>
      </c>
      <c r="K63240" t="s">
        <v>192827</v>
      </c>
    </row>
    <row r="63241" spans="1:11" x14ac:dyDescent="0.4">
      <c r="A63241">
        <v>3</v>
      </c>
      <c r="B63241" t="s">
        <v>84368</v>
      </c>
      <c r="C63241" t="s">
        <v>246314</v>
      </c>
      <c r="D63241" t="s">
        <v>328241</v>
      </c>
      <c r="E63241" t="s">
        <v>328294</v>
      </c>
      <c r="F63241" t="s">
        <v>328295</v>
      </c>
      <c r="G63241" t="s">
        <v>328296</v>
      </c>
      <c r="H63241" t="s">
        <v>328296</v>
      </c>
      <c r="I63241" s="1">
        <v>39934</v>
      </c>
      <c r="J63241" t="s">
        <v>17</v>
      </c>
      <c r="K63241" t="s">
        <v>192827</v>
      </c>
    </row>
    <row r="63242" spans="1:11" x14ac:dyDescent="0.4">
      <c r="A63242">
        <v>3</v>
      </c>
      <c r="B63242" t="s">
        <v>84374</v>
      </c>
      <c r="C63242" t="s">
        <v>328297</v>
      </c>
      <c r="D63242" t="s">
        <v>328298</v>
      </c>
      <c r="E63242" t="s">
        <v>328299</v>
      </c>
      <c r="F63242" t="s">
        <v>328300</v>
      </c>
      <c r="G63242" t="s">
        <v>328301</v>
      </c>
      <c r="H63242" t="s">
        <v>328301</v>
      </c>
      <c r="I63242" s="1">
        <v>40725</v>
      </c>
      <c r="J63242" t="s">
        <v>17</v>
      </c>
      <c r="K63242" t="s">
        <v>192827</v>
      </c>
    </row>
    <row r="63243" spans="1:11" x14ac:dyDescent="0.4">
      <c r="A63243">
        <v>3</v>
      </c>
      <c r="B63243" t="s">
        <v>84379</v>
      </c>
      <c r="C63243" t="s">
        <v>328302</v>
      </c>
      <c r="D63243" t="s">
        <v>328241</v>
      </c>
      <c r="E63243" t="s">
        <v>328303</v>
      </c>
      <c r="F63243" t="s">
        <v>328304</v>
      </c>
      <c r="G63243" t="s">
        <v>328305</v>
      </c>
      <c r="H63243" t="s">
        <v>328305</v>
      </c>
      <c r="I63243" s="1">
        <v>42552</v>
      </c>
      <c r="J63243" t="s">
        <v>17</v>
      </c>
      <c r="K63243" t="s">
        <v>192827</v>
      </c>
    </row>
    <row r="63244" spans="1:11" x14ac:dyDescent="0.4">
      <c r="A63244">
        <v>3</v>
      </c>
      <c r="B63244" t="s">
        <v>240128</v>
      </c>
      <c r="C63244" t="s">
        <v>38192</v>
      </c>
      <c r="D63244" t="s">
        <v>328306</v>
      </c>
      <c r="E63244" t="s">
        <v>328307</v>
      </c>
      <c r="F63244" t="s">
        <v>328308</v>
      </c>
      <c r="G63244" t="s">
        <v>328309</v>
      </c>
      <c r="H63244" t="s">
        <v>328309</v>
      </c>
      <c r="I63244" s="1">
        <v>44104</v>
      </c>
      <c r="J63244" t="s">
        <v>17</v>
      </c>
      <c r="K63244" t="s">
        <v>192827</v>
      </c>
    </row>
    <row r="63245" spans="1:11" x14ac:dyDescent="0.4">
      <c r="A63245">
        <v>3</v>
      </c>
      <c r="B63245" t="s">
        <v>84385</v>
      </c>
      <c r="C63245" t="s">
        <v>328310</v>
      </c>
      <c r="D63245" t="s">
        <v>328311</v>
      </c>
      <c r="E63245" t="s">
        <v>328312</v>
      </c>
      <c r="F63245" t="s">
        <v>328313</v>
      </c>
      <c r="G63245" t="s">
        <v>328314</v>
      </c>
      <c r="H63245" t="s">
        <v>328315</v>
      </c>
      <c r="I63245" s="1">
        <v>44197</v>
      </c>
      <c r="J63245" t="s">
        <v>17</v>
      </c>
      <c r="K63245" t="s">
        <v>192827</v>
      </c>
    </row>
    <row r="63246" spans="1:11" x14ac:dyDescent="0.4">
      <c r="A63246">
        <v>3</v>
      </c>
      <c r="B63246" t="s">
        <v>328316</v>
      </c>
      <c r="C63246" t="s">
        <v>328317</v>
      </c>
      <c r="D63246" t="s">
        <v>237613</v>
      </c>
      <c r="E63246" t="s">
        <v>328318</v>
      </c>
      <c r="F63246" t="s">
        <v>328319</v>
      </c>
      <c r="G63246" t="s">
        <v>328320</v>
      </c>
      <c r="H63246" t="s">
        <v>328320</v>
      </c>
      <c r="I63246" s="1">
        <v>44682</v>
      </c>
      <c r="J63246" t="s">
        <v>17</v>
      </c>
      <c r="K63246" t="s">
        <v>192827</v>
      </c>
    </row>
    <row r="63247" spans="1:11" x14ac:dyDescent="0.4">
      <c r="A63247">
        <v>3</v>
      </c>
      <c r="B63247" t="s">
        <v>84391</v>
      </c>
      <c r="C63247" t="s">
        <v>94369</v>
      </c>
      <c r="D63247" t="s">
        <v>328259</v>
      </c>
      <c r="E63247" t="s">
        <v>328321</v>
      </c>
      <c r="F63247" t="s">
        <v>328322</v>
      </c>
      <c r="G63247" t="s">
        <v>328323</v>
      </c>
      <c r="H63247" t="s">
        <v>328323</v>
      </c>
      <c r="I63247" s="1">
        <v>45633</v>
      </c>
      <c r="J63247" t="s">
        <v>17</v>
      </c>
      <c r="K63247" t="s">
        <v>192827</v>
      </c>
    </row>
    <row r="63248" spans="1:11" x14ac:dyDescent="0.4">
      <c r="A63248">
        <v>3</v>
      </c>
      <c r="B63248" t="s">
        <v>84441</v>
      </c>
      <c r="C63248" t="s">
        <v>328324</v>
      </c>
      <c r="D63248" t="s">
        <v>328325</v>
      </c>
      <c r="E63248" t="s">
        <v>328326</v>
      </c>
      <c r="F63248" t="s">
        <v>328327</v>
      </c>
      <c r="G63248" t="s">
        <v>328328</v>
      </c>
      <c r="H63248" t="s">
        <v>328328</v>
      </c>
      <c r="I63248" s="1">
        <v>30133</v>
      </c>
      <c r="J63248" t="s">
        <v>17</v>
      </c>
      <c r="K63248" t="s">
        <v>192827</v>
      </c>
    </row>
    <row r="63249" spans="1:11" x14ac:dyDescent="0.4">
      <c r="A63249">
        <v>3</v>
      </c>
      <c r="B63249" t="s">
        <v>84451</v>
      </c>
      <c r="C63249" t="s">
        <v>4266</v>
      </c>
      <c r="D63249" t="s">
        <v>328325</v>
      </c>
      <c r="E63249" t="s">
        <v>328329</v>
      </c>
      <c r="F63249" t="s">
        <v>328330</v>
      </c>
      <c r="G63249" t="s">
        <v>328331</v>
      </c>
      <c r="H63249" t="s">
        <v>328331</v>
      </c>
      <c r="I63249" s="1">
        <v>32721</v>
      </c>
      <c r="J63249" t="s">
        <v>17</v>
      </c>
      <c r="K63249" t="s">
        <v>192827</v>
      </c>
    </row>
    <row r="63250" spans="1:11" x14ac:dyDescent="0.4">
      <c r="A63250">
        <v>3</v>
      </c>
      <c r="B63250" t="s">
        <v>84457</v>
      </c>
      <c r="C63250" t="s">
        <v>202051</v>
      </c>
      <c r="D63250" t="s">
        <v>328325</v>
      </c>
      <c r="E63250" t="s">
        <v>328332</v>
      </c>
      <c r="F63250" t="s">
        <v>328333</v>
      </c>
      <c r="G63250" t="s">
        <v>328334</v>
      </c>
      <c r="H63250" t="s">
        <v>328334</v>
      </c>
      <c r="I63250" s="1">
        <v>34335</v>
      </c>
      <c r="J63250" t="s">
        <v>17</v>
      </c>
      <c r="K63250" t="s">
        <v>192827</v>
      </c>
    </row>
    <row r="63251" spans="1:11" x14ac:dyDescent="0.4">
      <c r="A63251">
        <v>3</v>
      </c>
      <c r="B63251" t="s">
        <v>84462</v>
      </c>
      <c r="C63251" t="s">
        <v>21695</v>
      </c>
      <c r="D63251" t="s">
        <v>328325</v>
      </c>
      <c r="E63251" t="s">
        <v>328335</v>
      </c>
      <c r="F63251" t="s">
        <v>328336</v>
      </c>
      <c r="G63251" t="s">
        <v>328337</v>
      </c>
      <c r="H63251" t="s">
        <v>328337</v>
      </c>
      <c r="I63251" s="1">
        <v>34578</v>
      </c>
      <c r="J63251" t="s">
        <v>17</v>
      </c>
      <c r="K63251" t="s">
        <v>192827</v>
      </c>
    </row>
    <row r="63252" spans="1:11" x14ac:dyDescent="0.4">
      <c r="A63252">
        <v>3</v>
      </c>
      <c r="B63252" t="s">
        <v>84469</v>
      </c>
      <c r="C63252" t="s">
        <v>328338</v>
      </c>
      <c r="D63252" t="s">
        <v>328325</v>
      </c>
      <c r="E63252" t="s">
        <v>328339</v>
      </c>
      <c r="F63252" t="s">
        <v>328340</v>
      </c>
      <c r="G63252" t="s">
        <v>328341</v>
      </c>
      <c r="H63252" t="s">
        <v>328341</v>
      </c>
      <c r="I63252" s="1">
        <v>34790</v>
      </c>
      <c r="J63252" t="s">
        <v>17</v>
      </c>
      <c r="K63252" t="s">
        <v>192827</v>
      </c>
    </row>
    <row r="63253" spans="1:11" x14ac:dyDescent="0.4">
      <c r="A63253">
        <v>3</v>
      </c>
      <c r="B63253" t="s">
        <v>80895</v>
      </c>
      <c r="C63253" t="s">
        <v>328342</v>
      </c>
      <c r="D63253" t="s">
        <v>328325</v>
      </c>
      <c r="E63253" t="s">
        <v>328343</v>
      </c>
      <c r="F63253" t="s">
        <v>328344</v>
      </c>
      <c r="G63253" t="s">
        <v>328345</v>
      </c>
      <c r="H63253" t="s">
        <v>328345</v>
      </c>
      <c r="I63253" s="1">
        <v>35217</v>
      </c>
      <c r="J63253" t="s">
        <v>17</v>
      </c>
      <c r="K63253" t="s">
        <v>192827</v>
      </c>
    </row>
    <row r="63254" spans="1:11" x14ac:dyDescent="0.4">
      <c r="A63254">
        <v>3</v>
      </c>
      <c r="B63254" t="s">
        <v>80900</v>
      </c>
      <c r="C63254" t="s">
        <v>12774</v>
      </c>
      <c r="D63254" t="s">
        <v>328325</v>
      </c>
      <c r="E63254" t="s">
        <v>328346</v>
      </c>
      <c r="F63254" t="s">
        <v>328347</v>
      </c>
      <c r="G63254" t="s">
        <v>328348</v>
      </c>
      <c r="H63254" t="s">
        <v>328348</v>
      </c>
      <c r="I63254" s="1">
        <v>37257</v>
      </c>
      <c r="J63254" t="s">
        <v>17</v>
      </c>
      <c r="K63254" t="s">
        <v>192827</v>
      </c>
    </row>
    <row r="63255" spans="1:11" x14ac:dyDescent="0.4">
      <c r="A63255">
        <v>3</v>
      </c>
      <c r="B63255" t="s">
        <v>328349</v>
      </c>
      <c r="C63255" t="s">
        <v>34272</v>
      </c>
      <c r="D63255" t="s">
        <v>328325</v>
      </c>
      <c r="E63255" t="s">
        <v>328350</v>
      </c>
      <c r="F63255" t="s">
        <v>328351</v>
      </c>
      <c r="G63255" t="s">
        <v>328352</v>
      </c>
      <c r="H63255" t="s">
        <v>328353</v>
      </c>
      <c r="I63255" s="1">
        <v>40896</v>
      </c>
      <c r="J63255" t="s">
        <v>17</v>
      </c>
      <c r="K63255" t="s">
        <v>192827</v>
      </c>
    </row>
    <row r="63256" spans="1:11" x14ac:dyDescent="0.4">
      <c r="A63256">
        <v>3</v>
      </c>
      <c r="B63256" t="s">
        <v>328354</v>
      </c>
      <c r="C63256" t="s">
        <v>55024</v>
      </c>
      <c r="D63256" t="s">
        <v>328325</v>
      </c>
      <c r="E63256" t="s">
        <v>328355</v>
      </c>
      <c r="F63256" t="s">
        <v>328356</v>
      </c>
      <c r="G63256" t="s">
        <v>328357</v>
      </c>
      <c r="H63256" t="s">
        <v>328357</v>
      </c>
      <c r="I63256" s="1">
        <v>42370</v>
      </c>
      <c r="J63256" t="s">
        <v>17</v>
      </c>
      <c r="K63256" t="s">
        <v>192827</v>
      </c>
    </row>
    <row r="63257" spans="1:11" x14ac:dyDescent="0.4">
      <c r="A63257">
        <v>3</v>
      </c>
      <c r="B63257" t="s">
        <v>328358</v>
      </c>
      <c r="C63257" t="s">
        <v>201466</v>
      </c>
      <c r="D63257" t="s">
        <v>328325</v>
      </c>
      <c r="E63257" t="s">
        <v>328359</v>
      </c>
      <c r="F63257" t="s">
        <v>328360</v>
      </c>
      <c r="G63257" t="s">
        <v>328361</v>
      </c>
      <c r="H63257" t="s">
        <v>328361</v>
      </c>
      <c r="I63257" s="1">
        <v>42826</v>
      </c>
      <c r="J63257" t="s">
        <v>17</v>
      </c>
      <c r="K63257" t="s">
        <v>192827</v>
      </c>
    </row>
    <row r="63258" spans="1:11" x14ac:dyDescent="0.4">
      <c r="A63258">
        <v>3</v>
      </c>
      <c r="B63258" t="s">
        <v>328362</v>
      </c>
      <c r="C63258" t="s">
        <v>328363</v>
      </c>
      <c r="D63258" t="s">
        <v>328364</v>
      </c>
      <c r="E63258" t="s">
        <v>328365</v>
      </c>
      <c r="F63258" t="s">
        <v>328366</v>
      </c>
      <c r="G63258" t="s">
        <v>328367</v>
      </c>
      <c r="H63258" t="s">
        <v>328368</v>
      </c>
      <c r="I63258" s="1">
        <v>45413</v>
      </c>
      <c r="J63258" t="s">
        <v>17</v>
      </c>
      <c r="K63258" t="s">
        <v>192827</v>
      </c>
    </row>
    <row r="63259" spans="1:11" x14ac:dyDescent="0.4">
      <c r="A63259">
        <v>3</v>
      </c>
      <c r="B63259" t="s">
        <v>84605</v>
      </c>
      <c r="C63259" t="s">
        <v>13291</v>
      </c>
      <c r="D63259" t="s">
        <v>328369</v>
      </c>
      <c r="E63259" t="s">
        <v>328370</v>
      </c>
      <c r="F63259" t="s">
        <v>328371</v>
      </c>
      <c r="G63259" t="s">
        <v>328372</v>
      </c>
      <c r="H63259" t="s">
        <v>328372</v>
      </c>
      <c r="I63259" s="1">
        <v>36069</v>
      </c>
      <c r="J63259" t="s">
        <v>17</v>
      </c>
      <c r="K63259" t="s">
        <v>192827</v>
      </c>
    </row>
    <row r="63260" spans="1:11" x14ac:dyDescent="0.4">
      <c r="A63260">
        <v>3</v>
      </c>
      <c r="B63260" t="s">
        <v>80980</v>
      </c>
      <c r="C63260" t="s">
        <v>267808</v>
      </c>
      <c r="D63260" t="s">
        <v>328373</v>
      </c>
      <c r="E63260" t="s">
        <v>328374</v>
      </c>
      <c r="F63260" t="s">
        <v>328375</v>
      </c>
      <c r="G63260" t="s">
        <v>328376</v>
      </c>
      <c r="H63260" t="s">
        <v>328376</v>
      </c>
      <c r="I63260" s="1">
        <v>36557</v>
      </c>
      <c r="J63260" t="s">
        <v>17</v>
      </c>
      <c r="K63260" t="s">
        <v>192827</v>
      </c>
    </row>
    <row r="63261" spans="1:11" x14ac:dyDescent="0.4">
      <c r="A63261">
        <v>3</v>
      </c>
      <c r="B63261" t="s">
        <v>229519</v>
      </c>
      <c r="C63261" t="s">
        <v>89487</v>
      </c>
      <c r="D63261" t="s">
        <v>328369</v>
      </c>
      <c r="E63261" t="s">
        <v>328377</v>
      </c>
      <c r="F63261" t="s">
        <v>328378</v>
      </c>
      <c r="G63261" t="s">
        <v>328379</v>
      </c>
      <c r="H63261" t="s">
        <v>328379</v>
      </c>
      <c r="I63261" s="1">
        <v>37561</v>
      </c>
      <c r="J63261" t="s">
        <v>17</v>
      </c>
      <c r="K63261" t="s">
        <v>192827</v>
      </c>
    </row>
    <row r="63262" spans="1:11" x14ac:dyDescent="0.4">
      <c r="A63262">
        <v>3</v>
      </c>
      <c r="B63262" t="s">
        <v>229524</v>
      </c>
      <c r="C63262" t="s">
        <v>2828</v>
      </c>
      <c r="D63262" t="s">
        <v>328369</v>
      </c>
      <c r="E63262" t="s">
        <v>328380</v>
      </c>
      <c r="F63262" t="s">
        <v>328381</v>
      </c>
      <c r="G63262" t="s">
        <v>328382</v>
      </c>
      <c r="H63262" t="s">
        <v>328382</v>
      </c>
      <c r="I63262" s="1">
        <v>39381</v>
      </c>
      <c r="J63262" t="s">
        <v>17</v>
      </c>
      <c r="K63262" t="s">
        <v>192827</v>
      </c>
    </row>
    <row r="63263" spans="1:11" x14ac:dyDescent="0.4">
      <c r="A63263">
        <v>3</v>
      </c>
      <c r="B63263" t="s">
        <v>328383</v>
      </c>
      <c r="C63263" t="s">
        <v>328384</v>
      </c>
      <c r="D63263" t="s">
        <v>328369</v>
      </c>
      <c r="E63263" t="s">
        <v>328385</v>
      </c>
      <c r="F63263" t="s">
        <v>328386</v>
      </c>
      <c r="G63263" t="s">
        <v>328387</v>
      </c>
      <c r="H63263" t="s">
        <v>328388</v>
      </c>
      <c r="I63263" s="1">
        <v>34335</v>
      </c>
      <c r="J63263" t="s">
        <v>17</v>
      </c>
      <c r="K63263" t="s">
        <v>192827</v>
      </c>
    </row>
    <row r="63264" spans="1:11" x14ac:dyDescent="0.4">
      <c r="A63264">
        <v>3</v>
      </c>
      <c r="B63264" t="s">
        <v>328389</v>
      </c>
      <c r="C63264" t="s">
        <v>328390</v>
      </c>
      <c r="D63264" t="s">
        <v>328369</v>
      </c>
      <c r="E63264" t="s">
        <v>328391</v>
      </c>
      <c r="F63264" t="s">
        <v>328392</v>
      </c>
      <c r="G63264" t="s">
        <v>328393</v>
      </c>
      <c r="H63264" t="s">
        <v>328394</v>
      </c>
      <c r="I63264" s="1">
        <v>39412</v>
      </c>
      <c r="J63264" t="s">
        <v>17</v>
      </c>
      <c r="K63264" t="s">
        <v>192827</v>
      </c>
    </row>
    <row r="63265" spans="1:11" x14ac:dyDescent="0.4">
      <c r="A63265">
        <v>3</v>
      </c>
      <c r="B63265" t="s">
        <v>38509</v>
      </c>
      <c r="C63265" t="s">
        <v>80368</v>
      </c>
      <c r="D63265" t="s">
        <v>328395</v>
      </c>
      <c r="E63265" t="s">
        <v>328396</v>
      </c>
      <c r="F63265" t="s">
        <v>328397</v>
      </c>
      <c r="G63265" t="s">
        <v>328398</v>
      </c>
      <c r="H63265" t="s">
        <v>328398</v>
      </c>
      <c r="I63265" s="1">
        <v>31503</v>
      </c>
      <c r="J63265" t="s">
        <v>17</v>
      </c>
      <c r="K63265" t="s">
        <v>192827</v>
      </c>
    </row>
    <row r="63266" spans="1:11" x14ac:dyDescent="0.4">
      <c r="A63266">
        <v>3</v>
      </c>
      <c r="B63266" t="s">
        <v>328399</v>
      </c>
      <c r="C63266" t="s">
        <v>328400</v>
      </c>
      <c r="D63266" t="s">
        <v>328401</v>
      </c>
      <c r="E63266" t="s">
        <v>328402</v>
      </c>
      <c r="F63266" t="s">
        <v>328403</v>
      </c>
      <c r="G63266" t="s">
        <v>328404</v>
      </c>
      <c r="H63266" t="s">
        <v>328404</v>
      </c>
      <c r="I63266" s="1">
        <v>32692</v>
      </c>
      <c r="J63266" t="s">
        <v>17</v>
      </c>
      <c r="K63266" t="s">
        <v>192827</v>
      </c>
    </row>
    <row r="63267" spans="1:11" x14ac:dyDescent="0.4">
      <c r="A63267">
        <v>3</v>
      </c>
      <c r="B63267" t="s">
        <v>328405</v>
      </c>
      <c r="C63267" t="s">
        <v>328406</v>
      </c>
      <c r="D63267" t="s">
        <v>328395</v>
      </c>
      <c r="E63267" t="s">
        <v>328407</v>
      </c>
      <c r="F63267" t="s">
        <v>328408</v>
      </c>
      <c r="G63267" t="s">
        <v>328409</v>
      </c>
      <c r="H63267" t="s">
        <v>328409</v>
      </c>
      <c r="I63267" s="1">
        <v>32752</v>
      </c>
      <c r="J63267" t="s">
        <v>17</v>
      </c>
      <c r="K63267" t="s">
        <v>192827</v>
      </c>
    </row>
    <row r="63268" spans="1:11" x14ac:dyDescent="0.4">
      <c r="A63268">
        <v>3</v>
      </c>
      <c r="B63268" t="s">
        <v>328410</v>
      </c>
      <c r="C63268" t="s">
        <v>7580</v>
      </c>
      <c r="D63268" t="s">
        <v>328411</v>
      </c>
      <c r="E63268" t="s">
        <v>328412</v>
      </c>
      <c r="F63268" t="s">
        <v>328413</v>
      </c>
      <c r="G63268" t="s">
        <v>328414</v>
      </c>
      <c r="H63268" t="s">
        <v>328414</v>
      </c>
      <c r="I63268" s="1">
        <v>42676</v>
      </c>
      <c r="J63268" t="s">
        <v>17</v>
      </c>
      <c r="K63268" t="s">
        <v>192827</v>
      </c>
    </row>
    <row r="63269" spans="1:11" x14ac:dyDescent="0.4">
      <c r="A63269">
        <v>3</v>
      </c>
      <c r="B63269" t="s">
        <v>328415</v>
      </c>
      <c r="C63269" t="s">
        <v>3226</v>
      </c>
      <c r="D63269" t="s">
        <v>328416</v>
      </c>
      <c r="E63269" t="s">
        <v>328417</v>
      </c>
      <c r="F63269" t="s">
        <v>328418</v>
      </c>
      <c r="G63269" t="s">
        <v>328419</v>
      </c>
      <c r="H63269" t="s">
        <v>328419</v>
      </c>
      <c r="I63269" s="1">
        <v>35187</v>
      </c>
      <c r="J63269" t="s">
        <v>17</v>
      </c>
      <c r="K63269" t="s">
        <v>192827</v>
      </c>
    </row>
    <row r="63270" spans="1:11" x14ac:dyDescent="0.4">
      <c r="A63270">
        <v>3</v>
      </c>
      <c r="B63270" t="s">
        <v>235932</v>
      </c>
      <c r="C63270" t="s">
        <v>93175</v>
      </c>
      <c r="D63270" t="s">
        <v>328395</v>
      </c>
      <c r="E63270" t="s">
        <v>328420</v>
      </c>
      <c r="F63270" t="s">
        <v>328421</v>
      </c>
      <c r="G63270" t="s">
        <v>328422</v>
      </c>
      <c r="H63270" t="s">
        <v>328422</v>
      </c>
      <c r="I63270" s="1">
        <v>36801</v>
      </c>
      <c r="J63270" t="s">
        <v>17</v>
      </c>
      <c r="K63270" t="s">
        <v>192827</v>
      </c>
    </row>
    <row r="63271" spans="1:11" x14ac:dyDescent="0.4">
      <c r="A63271">
        <v>3</v>
      </c>
      <c r="B63271" t="s">
        <v>235937</v>
      </c>
      <c r="C63271" t="s">
        <v>328423</v>
      </c>
      <c r="D63271" t="s">
        <v>328424</v>
      </c>
      <c r="E63271" t="s">
        <v>328425</v>
      </c>
      <c r="F63271" t="s">
        <v>328426</v>
      </c>
      <c r="G63271" t="s">
        <v>328427</v>
      </c>
      <c r="H63271" t="s">
        <v>328427</v>
      </c>
      <c r="I63271" s="1">
        <v>37012</v>
      </c>
      <c r="J63271" t="s">
        <v>17</v>
      </c>
      <c r="K63271" t="s">
        <v>192827</v>
      </c>
    </row>
    <row r="63272" spans="1:11" x14ac:dyDescent="0.4">
      <c r="A63272">
        <v>3</v>
      </c>
      <c r="B63272" t="s">
        <v>328428</v>
      </c>
      <c r="C63272" t="s">
        <v>328429</v>
      </c>
      <c r="D63272" t="s">
        <v>328430</v>
      </c>
      <c r="E63272" t="s">
        <v>328431</v>
      </c>
      <c r="F63272" t="s">
        <v>328432</v>
      </c>
      <c r="G63272" t="s">
        <v>328433</v>
      </c>
      <c r="H63272" t="s">
        <v>328433</v>
      </c>
      <c r="I63272" s="1">
        <v>37043</v>
      </c>
      <c r="J63272" t="s">
        <v>17</v>
      </c>
      <c r="K63272" t="s">
        <v>192827</v>
      </c>
    </row>
    <row r="63273" spans="1:11" x14ac:dyDescent="0.4">
      <c r="A63273">
        <v>3</v>
      </c>
      <c r="B63273" t="s">
        <v>235945</v>
      </c>
      <c r="C63273" t="s">
        <v>80415</v>
      </c>
      <c r="D63273" t="s">
        <v>328434</v>
      </c>
      <c r="E63273" t="s">
        <v>328435</v>
      </c>
      <c r="F63273" t="s">
        <v>328436</v>
      </c>
      <c r="G63273" t="s">
        <v>328437</v>
      </c>
      <c r="H63273" t="s">
        <v>328437</v>
      </c>
      <c r="I63273" s="1">
        <v>38047</v>
      </c>
      <c r="J63273" t="s">
        <v>17</v>
      </c>
      <c r="K63273" t="s">
        <v>192827</v>
      </c>
    </row>
    <row r="63274" spans="1:11" x14ac:dyDescent="0.4">
      <c r="A63274">
        <v>3</v>
      </c>
      <c r="B63274" t="s">
        <v>328438</v>
      </c>
      <c r="C63274" t="s">
        <v>328439</v>
      </c>
      <c r="D63274" t="s">
        <v>328416</v>
      </c>
      <c r="E63274" t="s">
        <v>328440</v>
      </c>
      <c r="F63274" t="s">
        <v>328441</v>
      </c>
      <c r="G63274" t="s">
        <v>328442</v>
      </c>
      <c r="H63274" t="s">
        <v>328442</v>
      </c>
      <c r="I63274" s="1">
        <v>39174</v>
      </c>
      <c r="J63274" t="s">
        <v>17</v>
      </c>
      <c r="K63274" t="s">
        <v>192827</v>
      </c>
    </row>
    <row r="63275" spans="1:11" x14ac:dyDescent="0.4">
      <c r="A63275">
        <v>3</v>
      </c>
      <c r="B63275" t="s">
        <v>328443</v>
      </c>
      <c r="C63275" t="s">
        <v>328444</v>
      </c>
      <c r="D63275" t="s">
        <v>328445</v>
      </c>
      <c r="E63275" t="s">
        <v>328446</v>
      </c>
      <c r="F63275" t="s">
        <v>328447</v>
      </c>
      <c r="G63275" t="s">
        <v>328448</v>
      </c>
      <c r="H63275" t="s">
        <v>328448</v>
      </c>
      <c r="I63275" s="1">
        <v>39814</v>
      </c>
      <c r="J63275" t="s">
        <v>17</v>
      </c>
      <c r="K63275" t="s">
        <v>192827</v>
      </c>
    </row>
    <row r="63276" spans="1:11" x14ac:dyDescent="0.4">
      <c r="A63276">
        <v>3</v>
      </c>
      <c r="B63276" t="s">
        <v>328449</v>
      </c>
      <c r="C63276" t="s">
        <v>290479</v>
      </c>
      <c r="D63276" t="s">
        <v>328401</v>
      </c>
      <c r="E63276" t="s">
        <v>328450</v>
      </c>
      <c r="F63276" t="s">
        <v>328451</v>
      </c>
      <c r="G63276" t="s">
        <v>328452</v>
      </c>
      <c r="H63276" t="s">
        <v>328452</v>
      </c>
      <c r="I63276" s="1">
        <v>40118</v>
      </c>
      <c r="J63276" t="s">
        <v>17</v>
      </c>
      <c r="K63276" t="s">
        <v>192827</v>
      </c>
    </row>
    <row r="63277" spans="1:11" x14ac:dyDescent="0.4">
      <c r="A63277">
        <v>3</v>
      </c>
      <c r="B63277" t="s">
        <v>235951</v>
      </c>
      <c r="C63277" t="s">
        <v>2894</v>
      </c>
      <c r="D63277" t="s">
        <v>328401</v>
      </c>
      <c r="E63277" t="s">
        <v>328453</v>
      </c>
      <c r="F63277" t="s">
        <v>328454</v>
      </c>
      <c r="G63277" t="s">
        <v>328455</v>
      </c>
      <c r="H63277" t="s">
        <v>328455</v>
      </c>
      <c r="I63277" s="1">
        <v>40179</v>
      </c>
      <c r="J63277" t="s">
        <v>17</v>
      </c>
      <c r="K63277" t="s">
        <v>192827</v>
      </c>
    </row>
    <row r="63278" spans="1:11" x14ac:dyDescent="0.4">
      <c r="A63278">
        <v>3</v>
      </c>
      <c r="B63278" t="s">
        <v>235956</v>
      </c>
      <c r="C63278" t="s">
        <v>328456</v>
      </c>
      <c r="D63278" t="s">
        <v>328416</v>
      </c>
      <c r="E63278" t="s">
        <v>328457</v>
      </c>
      <c r="F63278" t="s">
        <v>328458</v>
      </c>
      <c r="G63278" t="s">
        <v>328459</v>
      </c>
      <c r="H63278" t="s">
        <v>328459</v>
      </c>
      <c r="I63278" s="1">
        <v>40179</v>
      </c>
      <c r="J63278" t="s">
        <v>17</v>
      </c>
      <c r="K63278" t="s">
        <v>192827</v>
      </c>
    </row>
    <row r="63279" spans="1:11" x14ac:dyDescent="0.4">
      <c r="A63279">
        <v>3</v>
      </c>
      <c r="B63279" t="s">
        <v>328460</v>
      </c>
      <c r="C63279" t="s">
        <v>328461</v>
      </c>
      <c r="D63279" t="s">
        <v>328462</v>
      </c>
      <c r="E63279" t="s">
        <v>328463</v>
      </c>
      <c r="F63279" t="s">
        <v>328464</v>
      </c>
      <c r="G63279" t="s">
        <v>328465</v>
      </c>
      <c r="H63279" t="s">
        <v>328466</v>
      </c>
      <c r="I63279" s="1">
        <v>33208</v>
      </c>
      <c r="J63279" t="s">
        <v>17</v>
      </c>
      <c r="K63279" t="s">
        <v>192827</v>
      </c>
    </row>
    <row r="63280" spans="1:11" x14ac:dyDescent="0.4">
      <c r="A63280">
        <v>3</v>
      </c>
      <c r="B63280" t="s">
        <v>328467</v>
      </c>
      <c r="C63280" t="s">
        <v>130919</v>
      </c>
      <c r="D63280" t="s">
        <v>328424</v>
      </c>
      <c r="E63280" t="s">
        <v>328468</v>
      </c>
      <c r="F63280" t="s">
        <v>328469</v>
      </c>
      <c r="G63280" t="s">
        <v>328470</v>
      </c>
      <c r="H63280" t="s">
        <v>328471</v>
      </c>
      <c r="I63280" s="1">
        <v>33359</v>
      </c>
      <c r="J63280" t="s">
        <v>17</v>
      </c>
      <c r="K63280" t="s">
        <v>192827</v>
      </c>
    </row>
    <row r="63281" spans="1:11" x14ac:dyDescent="0.4">
      <c r="A63281">
        <v>3</v>
      </c>
      <c r="B63281" t="s">
        <v>328472</v>
      </c>
      <c r="C63281" t="s">
        <v>7362</v>
      </c>
      <c r="D63281" t="s">
        <v>328424</v>
      </c>
      <c r="E63281" t="s">
        <v>328473</v>
      </c>
      <c r="F63281" t="s">
        <v>328474</v>
      </c>
      <c r="G63281" t="s">
        <v>328475</v>
      </c>
      <c r="H63281" t="s">
        <v>328476</v>
      </c>
      <c r="I63281" s="1">
        <v>41061</v>
      </c>
      <c r="J63281" t="s">
        <v>17</v>
      </c>
      <c r="K63281" t="s">
        <v>192827</v>
      </c>
    </row>
    <row r="63282" spans="1:11" x14ac:dyDescent="0.4">
      <c r="A63282">
        <v>3</v>
      </c>
      <c r="B63282" t="s">
        <v>328477</v>
      </c>
      <c r="C63282" t="s">
        <v>115436</v>
      </c>
      <c r="D63282" t="s">
        <v>328411</v>
      </c>
      <c r="E63282" t="s">
        <v>328478</v>
      </c>
      <c r="F63282" t="s">
        <v>328479</v>
      </c>
      <c r="G63282" t="s">
        <v>328480</v>
      </c>
      <c r="H63282" t="s">
        <v>328480</v>
      </c>
      <c r="I63282" s="1">
        <v>42795</v>
      </c>
      <c r="J63282" t="s">
        <v>17</v>
      </c>
      <c r="K63282" t="s">
        <v>192827</v>
      </c>
    </row>
    <row r="63283" spans="1:11" x14ac:dyDescent="0.4">
      <c r="A63283">
        <v>3</v>
      </c>
      <c r="B63283" t="s">
        <v>328481</v>
      </c>
      <c r="C63283" t="s">
        <v>7336</v>
      </c>
      <c r="D63283" t="s">
        <v>328416</v>
      </c>
      <c r="E63283" t="s">
        <v>328482</v>
      </c>
      <c r="F63283" t="s">
        <v>328483</v>
      </c>
      <c r="G63283" t="s">
        <v>328484</v>
      </c>
      <c r="H63283" t="s">
        <v>328484</v>
      </c>
      <c r="I63283" s="1">
        <v>45006</v>
      </c>
      <c r="J63283" t="s">
        <v>17</v>
      </c>
      <c r="K63283" t="s">
        <v>192827</v>
      </c>
    </row>
    <row r="63284" spans="1:11" x14ac:dyDescent="0.4">
      <c r="A63284">
        <v>3</v>
      </c>
      <c r="B63284" t="s">
        <v>328485</v>
      </c>
      <c r="C63284" t="s">
        <v>208638</v>
      </c>
      <c r="D63284" t="s">
        <v>328445</v>
      </c>
      <c r="E63284" t="s">
        <v>328486</v>
      </c>
      <c r="F63284" t="s">
        <v>328487</v>
      </c>
      <c r="G63284" t="s">
        <v>328488</v>
      </c>
      <c r="H63284" t="s">
        <v>328488</v>
      </c>
      <c r="I63284" s="1">
        <v>45598</v>
      </c>
      <c r="J63284" t="s">
        <v>17</v>
      </c>
      <c r="K63284" t="s">
        <v>192827</v>
      </c>
    </row>
    <row r="63285" spans="1:11" x14ac:dyDescent="0.4">
      <c r="A63285">
        <v>3</v>
      </c>
      <c r="B63285" t="s">
        <v>328489</v>
      </c>
      <c r="C63285" t="s">
        <v>328490</v>
      </c>
      <c r="D63285" t="s">
        <v>328411</v>
      </c>
      <c r="E63285" t="s">
        <v>328491</v>
      </c>
      <c r="F63285" t="s">
        <v>328492</v>
      </c>
      <c r="G63285" t="s">
        <v>328493</v>
      </c>
      <c r="H63285" t="s">
        <v>328493</v>
      </c>
      <c r="I63285" s="1">
        <v>45838</v>
      </c>
      <c r="J63285" t="s">
        <v>17</v>
      </c>
      <c r="K63285" t="s">
        <v>192827</v>
      </c>
    </row>
    <row r="63286" spans="1:11" x14ac:dyDescent="0.4">
      <c r="A63286">
        <v>3</v>
      </c>
      <c r="B63286" t="s">
        <v>38564</v>
      </c>
      <c r="C63286" t="s">
        <v>294267</v>
      </c>
      <c r="D63286" t="s">
        <v>328494</v>
      </c>
      <c r="E63286" t="s">
        <v>328495</v>
      </c>
      <c r="F63286" t="s">
        <v>328496</v>
      </c>
      <c r="G63286" t="s">
        <v>328497</v>
      </c>
      <c r="H63286" t="s">
        <v>328497</v>
      </c>
      <c r="I63286" s="1">
        <v>34029</v>
      </c>
      <c r="J63286" t="s">
        <v>17</v>
      </c>
      <c r="K63286" t="s">
        <v>192827</v>
      </c>
    </row>
    <row r="63287" spans="1:11" x14ac:dyDescent="0.4">
      <c r="A63287">
        <v>3</v>
      </c>
      <c r="B63287" t="s">
        <v>38577</v>
      </c>
      <c r="C63287" t="s">
        <v>1486</v>
      </c>
      <c r="D63287" t="s">
        <v>328498</v>
      </c>
      <c r="E63287" t="s">
        <v>328499</v>
      </c>
      <c r="F63287" t="s">
        <v>2246</v>
      </c>
      <c r="G63287" t="s">
        <v>328500</v>
      </c>
      <c r="H63287" t="s">
        <v>328500</v>
      </c>
      <c r="I63287" s="1">
        <v>30042</v>
      </c>
      <c r="J63287" t="s">
        <v>17</v>
      </c>
      <c r="K63287" t="s">
        <v>192827</v>
      </c>
    </row>
    <row r="63288" spans="1:11" x14ac:dyDescent="0.4">
      <c r="A63288">
        <v>3</v>
      </c>
      <c r="B63288" t="s">
        <v>84850</v>
      </c>
      <c r="C63288" t="s">
        <v>45856</v>
      </c>
      <c r="D63288" t="s">
        <v>328501</v>
      </c>
      <c r="E63288" t="s">
        <v>328502</v>
      </c>
      <c r="F63288" t="s">
        <v>328503</v>
      </c>
      <c r="G63288" t="s">
        <v>328504</v>
      </c>
      <c r="H63288" t="s">
        <v>328504</v>
      </c>
      <c r="I63288" s="1">
        <v>30317</v>
      </c>
      <c r="J63288" t="s">
        <v>17</v>
      </c>
      <c r="K63288" t="s">
        <v>192827</v>
      </c>
    </row>
    <row r="63289" spans="1:11" x14ac:dyDescent="0.4">
      <c r="A63289">
        <v>3</v>
      </c>
      <c r="B63289" t="s">
        <v>38594</v>
      </c>
      <c r="C63289" t="s">
        <v>4016</v>
      </c>
      <c r="D63289" t="s">
        <v>328505</v>
      </c>
      <c r="E63289" t="s">
        <v>328506</v>
      </c>
      <c r="F63289" t="s">
        <v>2246</v>
      </c>
      <c r="G63289" t="s">
        <v>328507</v>
      </c>
      <c r="H63289" t="s">
        <v>328507</v>
      </c>
      <c r="I63289" s="1">
        <v>30773</v>
      </c>
      <c r="J63289" t="s">
        <v>17</v>
      </c>
      <c r="K63289" t="s">
        <v>192827</v>
      </c>
    </row>
    <row r="63290" spans="1:11" x14ac:dyDescent="0.4">
      <c r="A63290">
        <v>3</v>
      </c>
      <c r="B63290" t="s">
        <v>38598</v>
      </c>
      <c r="C63290" t="s">
        <v>1745</v>
      </c>
      <c r="D63290" t="s">
        <v>328508</v>
      </c>
      <c r="E63290" t="s">
        <v>328509</v>
      </c>
      <c r="F63290" t="s">
        <v>328510</v>
      </c>
      <c r="G63290" t="s">
        <v>328511</v>
      </c>
      <c r="H63290" t="s">
        <v>328511</v>
      </c>
      <c r="I63290" s="1">
        <v>31199</v>
      </c>
      <c r="J63290" t="s">
        <v>17</v>
      </c>
      <c r="K63290" t="s">
        <v>192827</v>
      </c>
    </row>
    <row r="63291" spans="1:11" x14ac:dyDescent="0.4">
      <c r="A63291">
        <v>3</v>
      </c>
      <c r="B63291" t="s">
        <v>38622</v>
      </c>
      <c r="C63291" t="s">
        <v>119947</v>
      </c>
      <c r="D63291" t="s">
        <v>328512</v>
      </c>
      <c r="E63291" t="s">
        <v>328513</v>
      </c>
      <c r="F63291" t="s">
        <v>328514</v>
      </c>
      <c r="G63291" t="s">
        <v>328515</v>
      </c>
      <c r="H63291" t="s">
        <v>328515</v>
      </c>
      <c r="I63291" s="1">
        <v>32599</v>
      </c>
      <c r="J63291" t="s">
        <v>17</v>
      </c>
      <c r="K63291" t="s">
        <v>192827</v>
      </c>
    </row>
    <row r="63292" spans="1:11" x14ac:dyDescent="0.4">
      <c r="A63292">
        <v>3</v>
      </c>
      <c r="B63292" t="s">
        <v>328516</v>
      </c>
      <c r="C63292" t="s">
        <v>22092</v>
      </c>
      <c r="D63292" t="s">
        <v>328517</v>
      </c>
      <c r="E63292" t="s">
        <v>328518</v>
      </c>
      <c r="F63292" t="s">
        <v>328519</v>
      </c>
      <c r="G63292" t="s">
        <v>328520</v>
      </c>
      <c r="H63292" t="s">
        <v>328520</v>
      </c>
      <c r="I63292" s="1">
        <v>33093</v>
      </c>
      <c r="J63292" t="s">
        <v>17</v>
      </c>
      <c r="K63292" t="s">
        <v>192827</v>
      </c>
    </row>
    <row r="63293" spans="1:11" x14ac:dyDescent="0.4">
      <c r="A63293">
        <v>3</v>
      </c>
      <c r="B63293" t="s">
        <v>84875</v>
      </c>
      <c r="C63293" t="s">
        <v>203848</v>
      </c>
      <c r="D63293" t="s">
        <v>328521</v>
      </c>
      <c r="E63293" t="s">
        <v>328522</v>
      </c>
      <c r="F63293" t="s">
        <v>328523</v>
      </c>
      <c r="G63293" t="s">
        <v>328524</v>
      </c>
      <c r="H63293" t="s">
        <v>328524</v>
      </c>
      <c r="I63293" s="1">
        <v>33635</v>
      </c>
      <c r="J63293" t="s">
        <v>17</v>
      </c>
      <c r="K63293" t="s">
        <v>192827</v>
      </c>
    </row>
    <row r="63294" spans="1:11" x14ac:dyDescent="0.4">
      <c r="A63294">
        <v>3</v>
      </c>
      <c r="B63294" t="s">
        <v>328525</v>
      </c>
      <c r="C63294" t="s">
        <v>2649</v>
      </c>
      <c r="D63294" t="s">
        <v>328526</v>
      </c>
      <c r="E63294" t="s">
        <v>328527</v>
      </c>
      <c r="F63294" t="s">
        <v>328528</v>
      </c>
      <c r="G63294" t="s">
        <v>328529</v>
      </c>
      <c r="H63294" t="s">
        <v>328529</v>
      </c>
      <c r="I63294" s="1">
        <v>33789</v>
      </c>
      <c r="J63294" t="s">
        <v>17</v>
      </c>
      <c r="K63294" t="s">
        <v>192827</v>
      </c>
    </row>
    <row r="63295" spans="1:11" x14ac:dyDescent="0.4">
      <c r="A63295">
        <v>3</v>
      </c>
      <c r="B63295" t="s">
        <v>84883</v>
      </c>
      <c r="C63295" t="s">
        <v>15162</v>
      </c>
      <c r="D63295" t="s">
        <v>328530</v>
      </c>
      <c r="E63295" t="s">
        <v>328531</v>
      </c>
      <c r="F63295" t="s">
        <v>328532</v>
      </c>
      <c r="G63295" t="s">
        <v>328533</v>
      </c>
      <c r="H63295" t="s">
        <v>328533</v>
      </c>
      <c r="I63295" s="1">
        <v>35098</v>
      </c>
      <c r="J63295" t="s">
        <v>17</v>
      </c>
      <c r="K63295" t="s">
        <v>192827</v>
      </c>
    </row>
    <row r="63296" spans="1:11" x14ac:dyDescent="0.4">
      <c r="A63296">
        <v>3</v>
      </c>
      <c r="B63296" t="s">
        <v>38627</v>
      </c>
      <c r="C63296" t="s">
        <v>63739</v>
      </c>
      <c r="D63296" t="s">
        <v>328534</v>
      </c>
      <c r="E63296" t="s">
        <v>328535</v>
      </c>
      <c r="F63296" t="s">
        <v>328536</v>
      </c>
      <c r="G63296" t="s">
        <v>328537</v>
      </c>
      <c r="H63296" t="s">
        <v>328537</v>
      </c>
      <c r="I63296" s="1">
        <v>35589</v>
      </c>
      <c r="J63296" t="s">
        <v>17</v>
      </c>
      <c r="K63296" t="s">
        <v>192827</v>
      </c>
    </row>
    <row r="63297" spans="1:11" x14ac:dyDescent="0.4">
      <c r="A63297">
        <v>3</v>
      </c>
      <c r="B63297" t="s">
        <v>38633</v>
      </c>
      <c r="C63297" t="s">
        <v>4577</v>
      </c>
      <c r="D63297" t="s">
        <v>328512</v>
      </c>
      <c r="E63297" t="s">
        <v>328538</v>
      </c>
      <c r="F63297" t="s">
        <v>328539</v>
      </c>
      <c r="G63297" t="s">
        <v>328540</v>
      </c>
      <c r="H63297" t="s">
        <v>328540</v>
      </c>
      <c r="I63297" s="1">
        <v>36281</v>
      </c>
      <c r="J63297" t="s">
        <v>17</v>
      </c>
      <c r="K63297" t="s">
        <v>192827</v>
      </c>
    </row>
    <row r="63298" spans="1:11" x14ac:dyDescent="0.4">
      <c r="A63298">
        <v>3</v>
      </c>
      <c r="B63298" t="s">
        <v>84891</v>
      </c>
      <c r="C63298" t="s">
        <v>202051</v>
      </c>
      <c r="D63298" t="s">
        <v>328512</v>
      </c>
      <c r="E63298" t="s">
        <v>328541</v>
      </c>
      <c r="F63298" t="s">
        <v>328542</v>
      </c>
      <c r="G63298" t="s">
        <v>328543</v>
      </c>
      <c r="H63298" t="s">
        <v>328543</v>
      </c>
      <c r="I63298" s="1">
        <v>37075</v>
      </c>
      <c r="J63298" t="s">
        <v>17</v>
      </c>
      <c r="K63298" t="s">
        <v>192827</v>
      </c>
    </row>
    <row r="63299" spans="1:11" x14ac:dyDescent="0.4">
      <c r="A63299">
        <v>3</v>
      </c>
      <c r="B63299" t="s">
        <v>328544</v>
      </c>
      <c r="C63299" t="s">
        <v>827</v>
      </c>
      <c r="D63299" t="s">
        <v>328545</v>
      </c>
      <c r="E63299" t="s">
        <v>328546</v>
      </c>
      <c r="F63299" t="s">
        <v>328547</v>
      </c>
      <c r="G63299" t="s">
        <v>328548</v>
      </c>
      <c r="H63299" t="s">
        <v>328548</v>
      </c>
      <c r="I63299" s="1">
        <v>37530</v>
      </c>
      <c r="J63299" t="s">
        <v>17</v>
      </c>
      <c r="K63299" t="s">
        <v>192827</v>
      </c>
    </row>
    <row r="63300" spans="1:11" x14ac:dyDescent="0.4">
      <c r="A63300">
        <v>3</v>
      </c>
      <c r="B63300" t="s">
        <v>84901</v>
      </c>
      <c r="C63300" t="s">
        <v>63060</v>
      </c>
      <c r="D63300" t="s">
        <v>328549</v>
      </c>
      <c r="E63300" t="s">
        <v>328550</v>
      </c>
      <c r="F63300" t="s">
        <v>328551</v>
      </c>
      <c r="G63300" t="s">
        <v>328552</v>
      </c>
      <c r="H63300" t="s">
        <v>328552</v>
      </c>
      <c r="I63300" s="1">
        <v>32234</v>
      </c>
      <c r="J63300" t="s">
        <v>17</v>
      </c>
      <c r="K63300" t="s">
        <v>192827</v>
      </c>
    </row>
    <row r="63301" spans="1:11" x14ac:dyDescent="0.4">
      <c r="A63301">
        <v>3</v>
      </c>
      <c r="B63301" t="s">
        <v>38639</v>
      </c>
      <c r="C63301" t="s">
        <v>328553</v>
      </c>
      <c r="D63301" t="s">
        <v>328545</v>
      </c>
      <c r="E63301" t="s">
        <v>328554</v>
      </c>
      <c r="F63301" t="s">
        <v>328555</v>
      </c>
      <c r="G63301" t="s">
        <v>328556</v>
      </c>
      <c r="H63301" t="s">
        <v>328556</v>
      </c>
      <c r="I63301" s="1">
        <v>39234</v>
      </c>
      <c r="J63301" t="s">
        <v>17</v>
      </c>
      <c r="K63301" t="s">
        <v>192827</v>
      </c>
    </row>
    <row r="63302" spans="1:11" x14ac:dyDescent="0.4">
      <c r="A63302">
        <v>3</v>
      </c>
      <c r="B63302" t="s">
        <v>84907</v>
      </c>
      <c r="C63302" t="s">
        <v>35522</v>
      </c>
      <c r="D63302" t="s">
        <v>328557</v>
      </c>
      <c r="E63302" t="s">
        <v>328558</v>
      </c>
      <c r="F63302" t="s">
        <v>328559</v>
      </c>
      <c r="G63302" t="s">
        <v>328560</v>
      </c>
      <c r="H63302" t="s">
        <v>328560</v>
      </c>
      <c r="I63302" s="1">
        <v>39263</v>
      </c>
      <c r="J63302" t="s">
        <v>17</v>
      </c>
      <c r="K63302" t="s">
        <v>192827</v>
      </c>
    </row>
    <row r="63303" spans="1:11" x14ac:dyDescent="0.4">
      <c r="A63303">
        <v>3</v>
      </c>
      <c r="B63303" t="s">
        <v>38645</v>
      </c>
      <c r="C63303" t="s">
        <v>328561</v>
      </c>
      <c r="D63303" t="s">
        <v>328562</v>
      </c>
      <c r="E63303" t="s">
        <v>328563</v>
      </c>
      <c r="F63303" t="s">
        <v>328564</v>
      </c>
      <c r="G63303" t="s">
        <v>328565</v>
      </c>
      <c r="H63303" t="s">
        <v>328565</v>
      </c>
      <c r="I63303" s="1">
        <v>39368</v>
      </c>
      <c r="J63303" t="s">
        <v>17</v>
      </c>
      <c r="K63303" t="s">
        <v>192827</v>
      </c>
    </row>
    <row r="63304" spans="1:11" x14ac:dyDescent="0.4">
      <c r="A63304">
        <v>3</v>
      </c>
      <c r="B63304" t="s">
        <v>328566</v>
      </c>
      <c r="C63304" t="s">
        <v>328567</v>
      </c>
      <c r="D63304" t="s">
        <v>328568</v>
      </c>
      <c r="E63304" t="s">
        <v>328569</v>
      </c>
      <c r="F63304" t="s">
        <v>328570</v>
      </c>
      <c r="G63304" t="s">
        <v>328571</v>
      </c>
      <c r="H63304" t="s">
        <v>328571</v>
      </c>
      <c r="I63304" s="1">
        <v>40452</v>
      </c>
      <c r="J63304" t="s">
        <v>17</v>
      </c>
      <c r="K63304" t="s">
        <v>192827</v>
      </c>
    </row>
    <row r="63305" spans="1:11" x14ac:dyDescent="0.4">
      <c r="A63305">
        <v>3</v>
      </c>
      <c r="B63305" t="s">
        <v>38651</v>
      </c>
      <c r="C63305" t="s">
        <v>328572</v>
      </c>
      <c r="D63305" t="s">
        <v>328573</v>
      </c>
      <c r="E63305" t="s">
        <v>328574</v>
      </c>
      <c r="F63305" t="s">
        <v>328575</v>
      </c>
      <c r="G63305" t="s">
        <v>328576</v>
      </c>
      <c r="H63305" t="s">
        <v>328576</v>
      </c>
      <c r="I63305" s="1">
        <v>40909</v>
      </c>
      <c r="J63305" t="s">
        <v>17</v>
      </c>
      <c r="K63305" t="s">
        <v>192827</v>
      </c>
    </row>
    <row r="63306" spans="1:11" x14ac:dyDescent="0.4">
      <c r="A63306">
        <v>3</v>
      </c>
      <c r="B63306" t="s">
        <v>328577</v>
      </c>
      <c r="C63306" t="s">
        <v>328578</v>
      </c>
      <c r="D63306" t="s">
        <v>328579</v>
      </c>
      <c r="E63306" t="s">
        <v>328580</v>
      </c>
      <c r="F63306" t="s">
        <v>328581</v>
      </c>
      <c r="G63306" t="s">
        <v>328582</v>
      </c>
      <c r="H63306" t="s">
        <v>328583</v>
      </c>
      <c r="I63306" s="1">
        <v>32509</v>
      </c>
      <c r="J63306" t="s">
        <v>17</v>
      </c>
      <c r="K63306" t="s">
        <v>192827</v>
      </c>
    </row>
    <row r="63307" spans="1:11" x14ac:dyDescent="0.4">
      <c r="A63307">
        <v>3</v>
      </c>
      <c r="B63307" t="s">
        <v>328584</v>
      </c>
      <c r="C63307" t="s">
        <v>328585</v>
      </c>
      <c r="D63307" t="s">
        <v>328530</v>
      </c>
      <c r="E63307" t="s">
        <v>328586</v>
      </c>
      <c r="F63307" t="s">
        <v>328587</v>
      </c>
      <c r="G63307" t="s">
        <v>328588</v>
      </c>
      <c r="H63307" t="s">
        <v>328589</v>
      </c>
      <c r="I63307" s="1">
        <v>33208</v>
      </c>
      <c r="J63307" t="s">
        <v>17</v>
      </c>
      <c r="K63307" t="s">
        <v>192827</v>
      </c>
    </row>
    <row r="63308" spans="1:11" x14ac:dyDescent="0.4">
      <c r="A63308">
        <v>3</v>
      </c>
      <c r="B63308" t="s">
        <v>328590</v>
      </c>
      <c r="C63308" t="s">
        <v>328591</v>
      </c>
      <c r="D63308" t="s">
        <v>328512</v>
      </c>
      <c r="E63308" t="s">
        <v>328592</v>
      </c>
      <c r="F63308" t="s">
        <v>328593</v>
      </c>
      <c r="G63308" t="s">
        <v>328594</v>
      </c>
      <c r="H63308" t="s">
        <v>328595</v>
      </c>
      <c r="I63308" s="1">
        <v>35827</v>
      </c>
      <c r="J63308" t="s">
        <v>17</v>
      </c>
      <c r="K63308" t="s">
        <v>192827</v>
      </c>
    </row>
    <row r="63309" spans="1:11" x14ac:dyDescent="0.4">
      <c r="A63309">
        <v>3</v>
      </c>
      <c r="B63309" t="s">
        <v>328596</v>
      </c>
      <c r="C63309" t="s">
        <v>328597</v>
      </c>
      <c r="D63309" t="s">
        <v>328545</v>
      </c>
      <c r="E63309" t="s">
        <v>328598</v>
      </c>
      <c r="F63309" t="s">
        <v>328599</v>
      </c>
      <c r="G63309" t="s">
        <v>328600</v>
      </c>
      <c r="H63309" t="s">
        <v>328601</v>
      </c>
      <c r="I63309" s="1">
        <v>37257</v>
      </c>
      <c r="J63309" t="s">
        <v>17</v>
      </c>
      <c r="K63309" t="s">
        <v>192827</v>
      </c>
    </row>
    <row r="63310" spans="1:11" x14ac:dyDescent="0.4">
      <c r="A63310">
        <v>3</v>
      </c>
      <c r="B63310" t="s">
        <v>328602</v>
      </c>
      <c r="C63310" t="s">
        <v>56035</v>
      </c>
      <c r="D63310" t="s">
        <v>328545</v>
      </c>
      <c r="E63310" t="s">
        <v>328603</v>
      </c>
      <c r="F63310" t="s">
        <v>328604</v>
      </c>
      <c r="G63310" t="s">
        <v>328605</v>
      </c>
      <c r="H63310" t="s">
        <v>328606</v>
      </c>
      <c r="I63310" s="1">
        <v>40695</v>
      </c>
      <c r="J63310" t="s">
        <v>17</v>
      </c>
      <c r="K63310" t="s">
        <v>192827</v>
      </c>
    </row>
    <row r="63311" spans="1:11" x14ac:dyDescent="0.4">
      <c r="A63311">
        <v>3</v>
      </c>
      <c r="B63311" t="s">
        <v>328607</v>
      </c>
      <c r="C63311" t="s">
        <v>328608</v>
      </c>
      <c r="D63311" t="s">
        <v>328579</v>
      </c>
      <c r="E63311" t="s">
        <v>328609</v>
      </c>
      <c r="F63311" t="s">
        <v>328610</v>
      </c>
      <c r="G63311" t="s">
        <v>326922</v>
      </c>
      <c r="H63311" t="s">
        <v>328611</v>
      </c>
      <c r="I63311" s="1">
        <v>41153</v>
      </c>
      <c r="J63311" t="s">
        <v>17</v>
      </c>
      <c r="K63311" t="s">
        <v>192827</v>
      </c>
    </row>
    <row r="63312" spans="1:11" x14ac:dyDescent="0.4">
      <c r="A63312">
        <v>3</v>
      </c>
      <c r="B63312" t="s">
        <v>328612</v>
      </c>
      <c r="C63312" t="s">
        <v>595</v>
      </c>
      <c r="D63312" t="s">
        <v>328512</v>
      </c>
      <c r="E63312" t="s">
        <v>328613</v>
      </c>
      <c r="F63312" t="s">
        <v>328614</v>
      </c>
      <c r="G63312" t="s">
        <v>328615</v>
      </c>
      <c r="H63312" t="s">
        <v>328615</v>
      </c>
      <c r="I63312" s="1">
        <v>41548</v>
      </c>
      <c r="J63312" t="s">
        <v>17</v>
      </c>
      <c r="K63312" t="s">
        <v>192827</v>
      </c>
    </row>
    <row r="63313" spans="1:11" x14ac:dyDescent="0.4">
      <c r="A63313">
        <v>3</v>
      </c>
      <c r="B63313" t="s">
        <v>328616</v>
      </c>
      <c r="C63313" t="s">
        <v>13787</v>
      </c>
      <c r="D63313" t="s">
        <v>328579</v>
      </c>
      <c r="E63313" t="s">
        <v>328617</v>
      </c>
      <c r="F63313" t="s">
        <v>328618</v>
      </c>
      <c r="G63313" t="s">
        <v>328619</v>
      </c>
      <c r="H63313" t="s">
        <v>328619</v>
      </c>
      <c r="I63313" s="1">
        <v>43313</v>
      </c>
      <c r="J63313" t="s">
        <v>17</v>
      </c>
      <c r="K63313" t="s">
        <v>192827</v>
      </c>
    </row>
    <row r="63314" spans="1:11" x14ac:dyDescent="0.4">
      <c r="A63314">
        <v>3</v>
      </c>
      <c r="B63314" t="s">
        <v>328620</v>
      </c>
      <c r="C63314" t="s">
        <v>97199</v>
      </c>
      <c r="D63314" t="s">
        <v>328534</v>
      </c>
      <c r="E63314" t="s">
        <v>328621</v>
      </c>
      <c r="F63314" t="s">
        <v>328622</v>
      </c>
      <c r="G63314" t="s">
        <v>328623</v>
      </c>
      <c r="H63314" t="s">
        <v>328623</v>
      </c>
      <c r="I63314" s="1">
        <v>45292</v>
      </c>
      <c r="J63314" t="s">
        <v>17</v>
      </c>
      <c r="K63314" t="s">
        <v>192827</v>
      </c>
    </row>
    <row r="63315" spans="1:11" x14ac:dyDescent="0.4">
      <c r="A63315">
        <v>3</v>
      </c>
      <c r="B63315" t="s">
        <v>328624</v>
      </c>
      <c r="C63315" t="s">
        <v>52663</v>
      </c>
      <c r="D63315" t="s">
        <v>328625</v>
      </c>
      <c r="E63315" t="s">
        <v>328626</v>
      </c>
      <c r="F63315" t="s">
        <v>328627</v>
      </c>
      <c r="G63315" t="s">
        <v>328628</v>
      </c>
      <c r="H63315" t="s">
        <v>328628</v>
      </c>
      <c r="I63315" s="1">
        <v>45566</v>
      </c>
      <c r="J63315" t="s">
        <v>17</v>
      </c>
      <c r="K63315" t="s">
        <v>192827</v>
      </c>
    </row>
    <row r="63316" spans="1:11" x14ac:dyDescent="0.4">
      <c r="A63316">
        <v>3</v>
      </c>
      <c r="B63316" t="s">
        <v>328629</v>
      </c>
      <c r="C63316" t="s">
        <v>328630</v>
      </c>
      <c r="D63316" t="s">
        <v>328494</v>
      </c>
      <c r="E63316" t="s">
        <v>328631</v>
      </c>
      <c r="F63316" t="s">
        <v>328632</v>
      </c>
      <c r="G63316" t="s">
        <v>328633</v>
      </c>
      <c r="H63316" t="s">
        <v>328633</v>
      </c>
      <c r="I63316" s="1">
        <v>45778</v>
      </c>
      <c r="J63316" t="s">
        <v>17</v>
      </c>
      <c r="K63316" t="s">
        <v>192827</v>
      </c>
    </row>
    <row r="63317" spans="1:11" x14ac:dyDescent="0.4">
      <c r="A63317">
        <v>3</v>
      </c>
      <c r="B63317" t="s">
        <v>328634</v>
      </c>
      <c r="C63317" t="s">
        <v>13733</v>
      </c>
      <c r="D63317" t="s">
        <v>328635</v>
      </c>
      <c r="E63317" t="s">
        <v>328636</v>
      </c>
      <c r="F63317" t="s">
        <v>328637</v>
      </c>
      <c r="G63317" t="s">
        <v>328638</v>
      </c>
      <c r="H63317" t="s">
        <v>328638</v>
      </c>
      <c r="I63317" s="1">
        <v>27743</v>
      </c>
      <c r="J63317" t="s">
        <v>17</v>
      </c>
      <c r="K63317" t="s">
        <v>192827</v>
      </c>
    </row>
    <row r="63318" spans="1:11" x14ac:dyDescent="0.4">
      <c r="A63318">
        <v>3</v>
      </c>
      <c r="B63318" t="s">
        <v>328639</v>
      </c>
      <c r="C63318" t="s">
        <v>17604</v>
      </c>
      <c r="D63318" t="s">
        <v>328640</v>
      </c>
      <c r="E63318" t="s">
        <v>328641</v>
      </c>
      <c r="F63318" t="s">
        <v>2246</v>
      </c>
      <c r="G63318" t="s">
        <v>328642</v>
      </c>
      <c r="H63318" t="s">
        <v>328642</v>
      </c>
      <c r="I63318" s="1">
        <v>28522</v>
      </c>
      <c r="J63318" t="s">
        <v>17</v>
      </c>
      <c r="K63318" t="s">
        <v>192827</v>
      </c>
    </row>
    <row r="63319" spans="1:11" x14ac:dyDescent="0.4">
      <c r="A63319">
        <v>3</v>
      </c>
      <c r="B63319" t="s">
        <v>328643</v>
      </c>
      <c r="C63319" t="s">
        <v>328644</v>
      </c>
      <c r="D63319" t="s">
        <v>328645</v>
      </c>
      <c r="E63319" t="s">
        <v>328646</v>
      </c>
      <c r="F63319" t="s">
        <v>328647</v>
      </c>
      <c r="G63319" t="s">
        <v>328648</v>
      </c>
      <c r="H63319" t="s">
        <v>328648</v>
      </c>
      <c r="I63319" s="1">
        <v>28642</v>
      </c>
      <c r="J63319" t="s">
        <v>17</v>
      </c>
      <c r="K63319" t="s">
        <v>192827</v>
      </c>
    </row>
    <row r="63320" spans="1:11" x14ac:dyDescent="0.4">
      <c r="A63320">
        <v>3</v>
      </c>
      <c r="B63320" t="s">
        <v>328649</v>
      </c>
      <c r="C63320" t="s">
        <v>328650</v>
      </c>
      <c r="D63320" t="s">
        <v>328635</v>
      </c>
      <c r="E63320" t="s">
        <v>328651</v>
      </c>
      <c r="F63320" t="s">
        <v>2246</v>
      </c>
      <c r="G63320" t="s">
        <v>328652</v>
      </c>
      <c r="H63320" t="s">
        <v>328652</v>
      </c>
      <c r="I63320" s="1">
        <v>29068</v>
      </c>
      <c r="J63320" t="s">
        <v>17</v>
      </c>
      <c r="K63320" t="s">
        <v>192827</v>
      </c>
    </row>
    <row r="63321" spans="1:11" x14ac:dyDescent="0.4">
      <c r="A63321">
        <v>3</v>
      </c>
      <c r="B63321" t="s">
        <v>328653</v>
      </c>
      <c r="C63321" t="s">
        <v>328654</v>
      </c>
      <c r="D63321" t="s">
        <v>328640</v>
      </c>
      <c r="E63321" t="s">
        <v>328655</v>
      </c>
      <c r="F63321" t="s">
        <v>2246</v>
      </c>
      <c r="G63321" t="s">
        <v>328656</v>
      </c>
      <c r="H63321" t="s">
        <v>328656</v>
      </c>
      <c r="I63321" s="1">
        <v>29434</v>
      </c>
      <c r="J63321" t="s">
        <v>17</v>
      </c>
      <c r="K63321" t="s">
        <v>192827</v>
      </c>
    </row>
    <row r="63322" spans="1:11" x14ac:dyDescent="0.4">
      <c r="A63322">
        <v>3</v>
      </c>
      <c r="B63322" t="s">
        <v>328657</v>
      </c>
      <c r="C63322" t="s">
        <v>214062</v>
      </c>
      <c r="D63322" t="s">
        <v>328658</v>
      </c>
      <c r="E63322" t="s">
        <v>328659</v>
      </c>
      <c r="F63322" t="s">
        <v>328660</v>
      </c>
      <c r="G63322" t="s">
        <v>328661</v>
      </c>
      <c r="H63322" t="s">
        <v>328661</v>
      </c>
      <c r="I63322" s="1">
        <v>30348</v>
      </c>
      <c r="J63322" t="s">
        <v>17</v>
      </c>
      <c r="K63322" t="s">
        <v>192827</v>
      </c>
    </row>
    <row r="63323" spans="1:11" x14ac:dyDescent="0.4">
      <c r="A63323">
        <v>3</v>
      </c>
      <c r="B63323" t="s">
        <v>328662</v>
      </c>
      <c r="C63323" t="s">
        <v>8240</v>
      </c>
      <c r="D63323" t="s">
        <v>328645</v>
      </c>
      <c r="E63323" t="s">
        <v>328663</v>
      </c>
      <c r="F63323" t="s">
        <v>328664</v>
      </c>
      <c r="G63323" t="s">
        <v>328665</v>
      </c>
      <c r="H63323" t="s">
        <v>328665</v>
      </c>
      <c r="I63323" s="1">
        <v>31837</v>
      </c>
      <c r="J63323" t="s">
        <v>17</v>
      </c>
      <c r="K63323" t="s">
        <v>192827</v>
      </c>
    </row>
    <row r="63324" spans="1:11" x14ac:dyDescent="0.4">
      <c r="A63324">
        <v>3</v>
      </c>
      <c r="B63324" t="s">
        <v>328666</v>
      </c>
      <c r="C63324" t="s">
        <v>163314</v>
      </c>
      <c r="D63324" t="s">
        <v>328640</v>
      </c>
      <c r="E63324" t="s">
        <v>328667</v>
      </c>
      <c r="F63324" t="s">
        <v>328668</v>
      </c>
      <c r="G63324" t="s">
        <v>328669</v>
      </c>
      <c r="H63324" t="s">
        <v>328669</v>
      </c>
      <c r="I63324" s="1">
        <v>31965</v>
      </c>
      <c r="J63324" t="s">
        <v>17</v>
      </c>
      <c r="K63324" t="s">
        <v>192827</v>
      </c>
    </row>
    <row r="63325" spans="1:11" x14ac:dyDescent="0.4">
      <c r="A63325">
        <v>3</v>
      </c>
      <c r="B63325" t="s">
        <v>328670</v>
      </c>
      <c r="C63325" t="s">
        <v>328671</v>
      </c>
      <c r="D63325" t="s">
        <v>328672</v>
      </c>
      <c r="E63325" t="s">
        <v>328673</v>
      </c>
      <c r="F63325" t="s">
        <v>328674</v>
      </c>
      <c r="G63325" t="s">
        <v>328675</v>
      </c>
      <c r="H63325" t="s">
        <v>328675</v>
      </c>
      <c r="I63325" s="1">
        <v>33117</v>
      </c>
      <c r="J63325" t="s">
        <v>17</v>
      </c>
      <c r="K63325" t="s">
        <v>192827</v>
      </c>
    </row>
    <row r="63326" spans="1:11" x14ac:dyDescent="0.4">
      <c r="A63326">
        <v>3</v>
      </c>
      <c r="B63326" t="s">
        <v>328676</v>
      </c>
      <c r="C63326" t="s">
        <v>49824</v>
      </c>
      <c r="D63326" t="s">
        <v>328635</v>
      </c>
      <c r="E63326" t="s">
        <v>328677</v>
      </c>
      <c r="F63326" t="s">
        <v>328678</v>
      </c>
      <c r="G63326" t="s">
        <v>328679</v>
      </c>
      <c r="H63326" t="s">
        <v>328679</v>
      </c>
      <c r="I63326" s="1">
        <v>33124</v>
      </c>
      <c r="J63326" t="s">
        <v>17</v>
      </c>
      <c r="K63326" t="s">
        <v>192827</v>
      </c>
    </row>
    <row r="63327" spans="1:11" x14ac:dyDescent="0.4">
      <c r="A63327">
        <v>3</v>
      </c>
      <c r="B63327" t="s">
        <v>328680</v>
      </c>
      <c r="C63327" t="s">
        <v>328681</v>
      </c>
      <c r="D63327" t="s">
        <v>328682</v>
      </c>
      <c r="E63327" t="s">
        <v>328683</v>
      </c>
      <c r="F63327" t="s">
        <v>328684</v>
      </c>
      <c r="G63327" t="s">
        <v>328685</v>
      </c>
      <c r="H63327" t="s">
        <v>328685</v>
      </c>
      <c r="I63327" s="1">
        <v>33973</v>
      </c>
      <c r="J63327" t="s">
        <v>17</v>
      </c>
      <c r="K63327" t="s">
        <v>192827</v>
      </c>
    </row>
    <row r="63328" spans="1:11" x14ac:dyDescent="0.4">
      <c r="A63328">
        <v>3</v>
      </c>
      <c r="B63328" t="s">
        <v>328686</v>
      </c>
      <c r="C63328" t="s">
        <v>328687</v>
      </c>
      <c r="D63328" t="s">
        <v>328688</v>
      </c>
      <c r="E63328" t="s">
        <v>328689</v>
      </c>
      <c r="F63328" t="s">
        <v>328690</v>
      </c>
      <c r="G63328" t="s">
        <v>328691</v>
      </c>
      <c r="H63328" t="s">
        <v>328691</v>
      </c>
      <c r="I63328" s="1">
        <v>35828</v>
      </c>
      <c r="J63328" t="s">
        <v>17</v>
      </c>
      <c r="K63328" t="s">
        <v>192827</v>
      </c>
    </row>
    <row r="63329" spans="1:11" x14ac:dyDescent="0.4">
      <c r="A63329">
        <v>3</v>
      </c>
      <c r="B63329" t="s">
        <v>328692</v>
      </c>
      <c r="C63329" t="s">
        <v>32175</v>
      </c>
      <c r="D63329" t="s">
        <v>328635</v>
      </c>
      <c r="E63329" t="s">
        <v>328693</v>
      </c>
      <c r="F63329" t="s">
        <v>328694</v>
      </c>
      <c r="G63329" t="s">
        <v>328695</v>
      </c>
      <c r="H63329" t="s">
        <v>328695</v>
      </c>
      <c r="I63329" s="1">
        <v>36708</v>
      </c>
      <c r="J63329" t="s">
        <v>17</v>
      </c>
      <c r="K63329" t="s">
        <v>192827</v>
      </c>
    </row>
    <row r="63330" spans="1:11" x14ac:dyDescent="0.4">
      <c r="A63330">
        <v>3</v>
      </c>
      <c r="B63330" t="s">
        <v>328696</v>
      </c>
      <c r="C63330" t="s">
        <v>328697</v>
      </c>
      <c r="D63330" t="s">
        <v>328640</v>
      </c>
      <c r="E63330" t="s">
        <v>328698</v>
      </c>
      <c r="F63330" t="s">
        <v>328699</v>
      </c>
      <c r="G63330" t="s">
        <v>328700</v>
      </c>
      <c r="H63330" t="s">
        <v>328700</v>
      </c>
      <c r="I63330" s="1">
        <v>37043</v>
      </c>
      <c r="J63330" t="s">
        <v>17</v>
      </c>
      <c r="K63330" t="s">
        <v>192827</v>
      </c>
    </row>
    <row r="63331" spans="1:11" x14ac:dyDescent="0.4">
      <c r="A63331">
        <v>3</v>
      </c>
      <c r="B63331" t="s">
        <v>328701</v>
      </c>
      <c r="C63331" t="s">
        <v>328702</v>
      </c>
      <c r="D63331" t="s">
        <v>328635</v>
      </c>
      <c r="E63331" t="s">
        <v>328703</v>
      </c>
      <c r="F63331" t="s">
        <v>328704</v>
      </c>
      <c r="G63331" t="s">
        <v>328705</v>
      </c>
      <c r="H63331" t="s">
        <v>328705</v>
      </c>
      <c r="I63331" s="1">
        <v>37347</v>
      </c>
      <c r="J63331" t="s">
        <v>17</v>
      </c>
      <c r="K63331" t="s">
        <v>192827</v>
      </c>
    </row>
    <row r="63332" spans="1:11" x14ac:dyDescent="0.4">
      <c r="A63332">
        <v>3</v>
      </c>
      <c r="B63332" t="s">
        <v>328706</v>
      </c>
      <c r="C63332" t="s">
        <v>26672</v>
      </c>
      <c r="D63332" t="s">
        <v>328707</v>
      </c>
      <c r="E63332" t="s">
        <v>328708</v>
      </c>
      <c r="F63332" t="s">
        <v>328709</v>
      </c>
      <c r="G63332" t="s">
        <v>328710</v>
      </c>
      <c r="H63332" t="s">
        <v>328710</v>
      </c>
      <c r="I63332" s="1">
        <v>37653</v>
      </c>
      <c r="J63332" t="s">
        <v>17</v>
      </c>
      <c r="K63332" t="s">
        <v>192827</v>
      </c>
    </row>
    <row r="63333" spans="1:11" x14ac:dyDescent="0.4">
      <c r="A63333">
        <v>3</v>
      </c>
      <c r="B63333" t="s">
        <v>328711</v>
      </c>
      <c r="C63333" t="s">
        <v>14855</v>
      </c>
      <c r="D63333" t="s">
        <v>328635</v>
      </c>
      <c r="E63333" t="s">
        <v>328712</v>
      </c>
      <c r="F63333" t="s">
        <v>2246</v>
      </c>
      <c r="G63333" t="s">
        <v>328713</v>
      </c>
      <c r="H63333" t="s">
        <v>328713</v>
      </c>
      <c r="I63333" s="1">
        <v>38183</v>
      </c>
      <c r="J63333" t="s">
        <v>17</v>
      </c>
      <c r="K63333" t="s">
        <v>192827</v>
      </c>
    </row>
    <row r="63334" spans="1:11" x14ac:dyDescent="0.4">
      <c r="A63334">
        <v>3</v>
      </c>
      <c r="B63334" t="s">
        <v>328714</v>
      </c>
      <c r="C63334" t="s">
        <v>328715</v>
      </c>
      <c r="D63334" t="s">
        <v>328716</v>
      </c>
      <c r="E63334" t="s">
        <v>328717</v>
      </c>
      <c r="F63334" t="s">
        <v>328718</v>
      </c>
      <c r="G63334" t="s">
        <v>328719</v>
      </c>
      <c r="H63334" t="s">
        <v>328719</v>
      </c>
      <c r="I63334" s="1">
        <v>38231</v>
      </c>
      <c r="J63334" t="s">
        <v>17</v>
      </c>
      <c r="K63334" t="s">
        <v>192827</v>
      </c>
    </row>
    <row r="63335" spans="1:11" x14ac:dyDescent="0.4">
      <c r="A63335">
        <v>3</v>
      </c>
      <c r="B63335" t="s">
        <v>328720</v>
      </c>
      <c r="C63335" t="s">
        <v>328721</v>
      </c>
      <c r="D63335" t="s">
        <v>328635</v>
      </c>
      <c r="E63335" t="s">
        <v>328722</v>
      </c>
      <c r="F63335" t="s">
        <v>328723</v>
      </c>
      <c r="G63335" t="s">
        <v>328724</v>
      </c>
      <c r="H63335" t="s">
        <v>328724</v>
      </c>
      <c r="I63335" s="1">
        <v>38261</v>
      </c>
      <c r="J63335" t="s">
        <v>17</v>
      </c>
      <c r="K63335" t="s">
        <v>192827</v>
      </c>
    </row>
    <row r="63336" spans="1:11" x14ac:dyDescent="0.4">
      <c r="A63336">
        <v>3</v>
      </c>
      <c r="B63336" t="s">
        <v>328725</v>
      </c>
      <c r="C63336" t="s">
        <v>262220</v>
      </c>
      <c r="D63336" t="s">
        <v>328726</v>
      </c>
      <c r="E63336" t="s">
        <v>328727</v>
      </c>
      <c r="F63336" t="s">
        <v>328728</v>
      </c>
      <c r="G63336" t="s">
        <v>328729</v>
      </c>
      <c r="H63336" t="s">
        <v>328729</v>
      </c>
      <c r="I63336" s="1">
        <v>33201</v>
      </c>
      <c r="J63336" t="s">
        <v>17</v>
      </c>
      <c r="K63336" t="s">
        <v>192827</v>
      </c>
    </row>
    <row r="63337" spans="1:11" x14ac:dyDescent="0.4">
      <c r="A63337">
        <v>3</v>
      </c>
      <c r="B63337" t="s">
        <v>328730</v>
      </c>
      <c r="C63337" t="s">
        <v>67366</v>
      </c>
      <c r="D63337" t="s">
        <v>328731</v>
      </c>
      <c r="E63337" t="s">
        <v>328732</v>
      </c>
      <c r="F63337" t="s">
        <v>328733</v>
      </c>
      <c r="G63337" t="s">
        <v>328734</v>
      </c>
      <c r="H63337" t="s">
        <v>328734</v>
      </c>
      <c r="I63337" s="1">
        <v>35186</v>
      </c>
      <c r="J63337" t="s">
        <v>17</v>
      </c>
      <c r="K63337" t="s">
        <v>192827</v>
      </c>
    </row>
    <row r="63338" spans="1:11" x14ac:dyDescent="0.4">
      <c r="A63338">
        <v>3</v>
      </c>
      <c r="B63338" t="s">
        <v>328735</v>
      </c>
      <c r="C63338" t="s">
        <v>77341</v>
      </c>
      <c r="D63338" t="s">
        <v>328736</v>
      </c>
      <c r="E63338" t="s">
        <v>328737</v>
      </c>
      <c r="F63338" t="s">
        <v>328738</v>
      </c>
      <c r="G63338" t="s">
        <v>328739</v>
      </c>
      <c r="H63338" t="s">
        <v>328739</v>
      </c>
      <c r="I63338" s="1">
        <v>38108</v>
      </c>
      <c r="J63338" t="s">
        <v>17</v>
      </c>
      <c r="K63338" t="s">
        <v>192827</v>
      </c>
    </row>
    <row r="63339" spans="1:11" x14ac:dyDescent="0.4">
      <c r="A63339">
        <v>3</v>
      </c>
      <c r="B63339" t="s">
        <v>328740</v>
      </c>
      <c r="C63339" t="s">
        <v>1486</v>
      </c>
      <c r="D63339" t="s">
        <v>328741</v>
      </c>
      <c r="E63339" t="s">
        <v>328742</v>
      </c>
      <c r="F63339" t="s">
        <v>328743</v>
      </c>
      <c r="G63339" t="s">
        <v>328744</v>
      </c>
      <c r="H63339" t="s">
        <v>328744</v>
      </c>
      <c r="I63339" s="1">
        <v>28065</v>
      </c>
      <c r="J63339" t="s">
        <v>17</v>
      </c>
      <c r="K63339" t="s">
        <v>192827</v>
      </c>
    </row>
    <row r="63340" spans="1:11" x14ac:dyDescent="0.4">
      <c r="A63340">
        <v>3</v>
      </c>
      <c r="B63340" t="s">
        <v>328745</v>
      </c>
      <c r="C63340" t="s">
        <v>328746</v>
      </c>
      <c r="D63340" t="s">
        <v>328741</v>
      </c>
      <c r="E63340" t="s">
        <v>328747</v>
      </c>
      <c r="F63340" t="s">
        <v>328748</v>
      </c>
      <c r="G63340" t="s">
        <v>328749</v>
      </c>
      <c r="H63340" t="s">
        <v>328749</v>
      </c>
      <c r="I63340" s="1">
        <v>29677</v>
      </c>
      <c r="J63340" t="s">
        <v>17</v>
      </c>
      <c r="K63340" t="s">
        <v>192827</v>
      </c>
    </row>
    <row r="63341" spans="1:11" x14ac:dyDescent="0.4">
      <c r="A63341">
        <v>3</v>
      </c>
      <c r="B63341" t="s">
        <v>328750</v>
      </c>
      <c r="C63341" t="s">
        <v>223453</v>
      </c>
      <c r="D63341" t="s">
        <v>328751</v>
      </c>
      <c r="E63341" t="s">
        <v>328752</v>
      </c>
      <c r="F63341" t="s">
        <v>328753</v>
      </c>
      <c r="G63341" t="s">
        <v>328754</v>
      </c>
      <c r="H63341" t="s">
        <v>328754</v>
      </c>
      <c r="I63341" s="1">
        <v>31959</v>
      </c>
      <c r="J63341" t="s">
        <v>17</v>
      </c>
      <c r="K63341" t="s">
        <v>192827</v>
      </c>
    </row>
    <row r="63342" spans="1:11" x14ac:dyDescent="0.4">
      <c r="A63342">
        <v>3</v>
      </c>
      <c r="B63342" t="s">
        <v>328755</v>
      </c>
      <c r="C63342" t="s">
        <v>223453</v>
      </c>
      <c r="D63342" t="s">
        <v>328756</v>
      </c>
      <c r="E63342" t="s">
        <v>328757</v>
      </c>
      <c r="F63342" t="s">
        <v>328758</v>
      </c>
      <c r="G63342" t="s">
        <v>328759</v>
      </c>
      <c r="H63342" t="s">
        <v>328759</v>
      </c>
      <c r="I63342" s="1">
        <v>38443</v>
      </c>
      <c r="J63342" t="s">
        <v>17</v>
      </c>
      <c r="K63342" t="s">
        <v>192827</v>
      </c>
    </row>
    <row r="63343" spans="1:11" x14ac:dyDescent="0.4">
      <c r="A63343">
        <v>3</v>
      </c>
      <c r="B63343" t="s">
        <v>328760</v>
      </c>
      <c r="C63343" t="s">
        <v>103274</v>
      </c>
      <c r="D63343" t="s">
        <v>328635</v>
      </c>
      <c r="E63343" t="s">
        <v>328761</v>
      </c>
      <c r="F63343" t="s">
        <v>328762</v>
      </c>
      <c r="G63343" t="s">
        <v>328763</v>
      </c>
      <c r="H63343" t="s">
        <v>328763</v>
      </c>
      <c r="I63343" s="1">
        <v>41760</v>
      </c>
      <c r="J63343" t="s">
        <v>17</v>
      </c>
      <c r="K63343" t="s">
        <v>192827</v>
      </c>
    </row>
    <row r="63344" spans="1:11" x14ac:dyDescent="0.4">
      <c r="A63344">
        <v>3</v>
      </c>
      <c r="B63344" t="s">
        <v>328764</v>
      </c>
      <c r="C63344" t="s">
        <v>31699</v>
      </c>
      <c r="D63344" t="s">
        <v>328635</v>
      </c>
      <c r="E63344" t="s">
        <v>328765</v>
      </c>
      <c r="F63344" t="s">
        <v>328766</v>
      </c>
      <c r="G63344" t="s">
        <v>328767</v>
      </c>
      <c r="H63344" t="s">
        <v>328767</v>
      </c>
      <c r="I63344" s="1">
        <v>39264</v>
      </c>
      <c r="J63344" t="s">
        <v>17</v>
      </c>
      <c r="K63344" t="s">
        <v>192827</v>
      </c>
    </row>
    <row r="63345" spans="1:11" x14ac:dyDescent="0.4">
      <c r="A63345">
        <v>3</v>
      </c>
      <c r="B63345" t="s">
        <v>328768</v>
      </c>
      <c r="C63345" t="s">
        <v>288562</v>
      </c>
      <c r="D63345" t="s">
        <v>328769</v>
      </c>
      <c r="E63345" t="s">
        <v>328770</v>
      </c>
      <c r="F63345" t="s">
        <v>328771</v>
      </c>
      <c r="G63345" t="s">
        <v>328772</v>
      </c>
      <c r="H63345" t="s">
        <v>328772</v>
      </c>
      <c r="I63345" s="1">
        <v>39763</v>
      </c>
      <c r="J63345" t="s">
        <v>17</v>
      </c>
      <c r="K63345" t="s">
        <v>192827</v>
      </c>
    </row>
    <row r="63346" spans="1:11" x14ac:dyDescent="0.4">
      <c r="A63346">
        <v>3</v>
      </c>
      <c r="B63346" t="s">
        <v>328773</v>
      </c>
      <c r="C63346" t="s">
        <v>124322</v>
      </c>
      <c r="D63346" t="s">
        <v>328640</v>
      </c>
      <c r="E63346" t="s">
        <v>328774</v>
      </c>
      <c r="F63346" t="s">
        <v>328775</v>
      </c>
      <c r="G63346" t="s">
        <v>328776</v>
      </c>
      <c r="H63346" t="s">
        <v>328776</v>
      </c>
      <c r="I63346" s="1">
        <v>40664</v>
      </c>
      <c r="J63346" t="s">
        <v>17</v>
      </c>
      <c r="K63346" t="s">
        <v>192827</v>
      </c>
    </row>
    <row r="63347" spans="1:11" x14ac:dyDescent="0.4">
      <c r="A63347">
        <v>3</v>
      </c>
      <c r="B63347" t="s">
        <v>328777</v>
      </c>
      <c r="C63347" t="s">
        <v>73292</v>
      </c>
      <c r="D63347" t="s">
        <v>328635</v>
      </c>
      <c r="E63347" t="s">
        <v>328778</v>
      </c>
      <c r="F63347" t="s">
        <v>328779</v>
      </c>
      <c r="G63347" t="s">
        <v>328780</v>
      </c>
      <c r="H63347" t="s">
        <v>328780</v>
      </c>
      <c r="I63347" s="1">
        <v>40878</v>
      </c>
      <c r="J63347" t="s">
        <v>17</v>
      </c>
      <c r="K63347" t="s">
        <v>192827</v>
      </c>
    </row>
    <row r="63348" spans="1:11" x14ac:dyDescent="0.4">
      <c r="A63348">
        <v>3</v>
      </c>
      <c r="B63348" t="s">
        <v>328781</v>
      </c>
      <c r="C63348" t="s">
        <v>328782</v>
      </c>
      <c r="D63348" t="s">
        <v>328635</v>
      </c>
      <c r="E63348" t="s">
        <v>328783</v>
      </c>
      <c r="F63348" t="s">
        <v>328784</v>
      </c>
      <c r="G63348" t="s">
        <v>328785</v>
      </c>
      <c r="H63348" t="s">
        <v>328786</v>
      </c>
      <c r="I63348" s="1">
        <v>39539</v>
      </c>
      <c r="J63348" t="s">
        <v>17</v>
      </c>
      <c r="K63348" t="s">
        <v>192827</v>
      </c>
    </row>
    <row r="63349" spans="1:11" x14ac:dyDescent="0.4">
      <c r="A63349">
        <v>3</v>
      </c>
      <c r="B63349" t="s">
        <v>328787</v>
      </c>
      <c r="C63349" t="s">
        <v>328788</v>
      </c>
      <c r="D63349" t="s">
        <v>328789</v>
      </c>
      <c r="E63349" t="s">
        <v>328790</v>
      </c>
      <c r="F63349" t="s">
        <v>328791</v>
      </c>
      <c r="G63349" t="s">
        <v>328792</v>
      </c>
      <c r="H63349" t="s">
        <v>328793</v>
      </c>
      <c r="I63349" s="1">
        <v>38261</v>
      </c>
      <c r="J63349" t="s">
        <v>17</v>
      </c>
      <c r="K63349" t="s">
        <v>192827</v>
      </c>
    </row>
    <row r="63350" spans="1:11" x14ac:dyDescent="0.4">
      <c r="A63350">
        <v>3</v>
      </c>
      <c r="B63350" t="s">
        <v>328794</v>
      </c>
      <c r="C63350" t="s">
        <v>328795</v>
      </c>
      <c r="D63350" t="s">
        <v>328796</v>
      </c>
      <c r="E63350" t="s">
        <v>328797</v>
      </c>
      <c r="F63350" t="s">
        <v>328798</v>
      </c>
      <c r="G63350" t="s">
        <v>328799</v>
      </c>
      <c r="H63350" t="s">
        <v>328800</v>
      </c>
      <c r="I63350" s="1">
        <v>33725</v>
      </c>
      <c r="J63350" t="s">
        <v>17</v>
      </c>
      <c r="K63350" t="s">
        <v>192827</v>
      </c>
    </row>
    <row r="63351" spans="1:11" x14ac:dyDescent="0.4">
      <c r="A63351">
        <v>3</v>
      </c>
      <c r="B63351" t="s">
        <v>328801</v>
      </c>
      <c r="C63351" t="s">
        <v>328802</v>
      </c>
      <c r="D63351" t="s">
        <v>328803</v>
      </c>
      <c r="E63351" t="s">
        <v>328804</v>
      </c>
      <c r="F63351" t="s">
        <v>328805</v>
      </c>
      <c r="G63351" t="s">
        <v>328806</v>
      </c>
      <c r="H63351" t="s">
        <v>328807</v>
      </c>
      <c r="I63351" s="1">
        <v>38473</v>
      </c>
      <c r="J63351" t="s">
        <v>17</v>
      </c>
      <c r="K63351" t="s">
        <v>192827</v>
      </c>
    </row>
    <row r="63352" spans="1:11" x14ac:dyDescent="0.4">
      <c r="A63352">
        <v>3</v>
      </c>
      <c r="B63352" t="s">
        <v>328808</v>
      </c>
      <c r="C63352" t="s">
        <v>328809</v>
      </c>
      <c r="D63352" t="s">
        <v>328640</v>
      </c>
      <c r="E63352" t="s">
        <v>328810</v>
      </c>
      <c r="F63352" t="s">
        <v>328811</v>
      </c>
      <c r="G63352" t="s">
        <v>328812</v>
      </c>
      <c r="H63352" t="s">
        <v>328652</v>
      </c>
      <c r="I63352" s="1">
        <v>39579</v>
      </c>
      <c r="J63352" t="s">
        <v>17</v>
      </c>
      <c r="K63352" t="s">
        <v>192827</v>
      </c>
    </row>
    <row r="63353" spans="1:11" x14ac:dyDescent="0.4">
      <c r="A63353">
        <v>3</v>
      </c>
      <c r="B63353" t="s">
        <v>328813</v>
      </c>
      <c r="C63353" t="s">
        <v>328814</v>
      </c>
      <c r="D63353" t="s">
        <v>328815</v>
      </c>
      <c r="E63353" t="s">
        <v>328816</v>
      </c>
      <c r="F63353" t="s">
        <v>328817</v>
      </c>
      <c r="G63353" t="s">
        <v>285536</v>
      </c>
      <c r="H63353" t="s">
        <v>328818</v>
      </c>
      <c r="I63353" s="1">
        <v>39783</v>
      </c>
      <c r="J63353" t="s">
        <v>17</v>
      </c>
      <c r="K63353" t="s">
        <v>192827</v>
      </c>
    </row>
    <row r="63354" spans="1:11" x14ac:dyDescent="0.4">
      <c r="A63354">
        <v>3</v>
      </c>
      <c r="B63354" t="s">
        <v>328819</v>
      </c>
      <c r="C63354" t="s">
        <v>328820</v>
      </c>
      <c r="D63354" t="s">
        <v>328736</v>
      </c>
      <c r="E63354" t="s">
        <v>328821</v>
      </c>
      <c r="F63354" t="s">
        <v>328822</v>
      </c>
      <c r="G63354" t="s">
        <v>328823</v>
      </c>
      <c r="H63354" t="s">
        <v>328824</v>
      </c>
      <c r="I63354" s="1">
        <v>40513</v>
      </c>
      <c r="J63354" t="s">
        <v>17</v>
      </c>
      <c r="K63354" t="s">
        <v>192827</v>
      </c>
    </row>
    <row r="63355" spans="1:11" x14ac:dyDescent="0.4">
      <c r="A63355">
        <v>3</v>
      </c>
      <c r="B63355" t="s">
        <v>328825</v>
      </c>
      <c r="C63355" t="s">
        <v>328826</v>
      </c>
      <c r="D63355" t="s">
        <v>328827</v>
      </c>
      <c r="E63355" t="s">
        <v>328828</v>
      </c>
      <c r="F63355" t="s">
        <v>328829</v>
      </c>
      <c r="G63355" t="s">
        <v>328830</v>
      </c>
      <c r="H63355" t="s">
        <v>328830</v>
      </c>
      <c r="I63355" s="1">
        <v>42186</v>
      </c>
      <c r="J63355" t="s">
        <v>17</v>
      </c>
      <c r="K63355" t="s">
        <v>192827</v>
      </c>
    </row>
    <row r="63356" spans="1:11" x14ac:dyDescent="0.4">
      <c r="A63356">
        <v>3</v>
      </c>
      <c r="B63356" t="s">
        <v>328831</v>
      </c>
      <c r="C63356" t="s">
        <v>328832</v>
      </c>
      <c r="D63356" t="s">
        <v>328736</v>
      </c>
      <c r="E63356" t="s">
        <v>328833</v>
      </c>
      <c r="F63356" t="s">
        <v>328834</v>
      </c>
      <c r="G63356" t="s">
        <v>328835</v>
      </c>
      <c r="H63356" t="s">
        <v>328836</v>
      </c>
      <c r="I63356" s="1">
        <v>42339</v>
      </c>
      <c r="J63356" t="s">
        <v>17</v>
      </c>
      <c r="K63356" t="s">
        <v>192827</v>
      </c>
    </row>
    <row r="63357" spans="1:11" x14ac:dyDescent="0.4">
      <c r="A63357">
        <v>3</v>
      </c>
      <c r="B63357" t="s">
        <v>328837</v>
      </c>
      <c r="C63357" t="s">
        <v>328838</v>
      </c>
      <c r="D63357" t="s">
        <v>328635</v>
      </c>
      <c r="E63357" t="s">
        <v>328839</v>
      </c>
      <c r="F63357" t="s">
        <v>328840</v>
      </c>
      <c r="G63357" t="s">
        <v>328841</v>
      </c>
      <c r="H63357" t="s">
        <v>328842</v>
      </c>
      <c r="I63357" s="1">
        <v>42856</v>
      </c>
      <c r="J63357" t="s">
        <v>17</v>
      </c>
      <c r="K63357" t="s">
        <v>192827</v>
      </c>
    </row>
    <row r="63358" spans="1:11" x14ac:dyDescent="0.4">
      <c r="A63358">
        <v>3</v>
      </c>
      <c r="B63358" t="s">
        <v>328843</v>
      </c>
      <c r="C63358" t="s">
        <v>328844</v>
      </c>
      <c r="D63358" t="s">
        <v>328645</v>
      </c>
      <c r="E63358" t="s">
        <v>328845</v>
      </c>
      <c r="F63358" t="s">
        <v>328846</v>
      </c>
      <c r="G63358" t="s">
        <v>252916</v>
      </c>
      <c r="H63358" t="s">
        <v>328847</v>
      </c>
      <c r="I63358" s="1">
        <v>42856</v>
      </c>
      <c r="J63358" t="s">
        <v>17</v>
      </c>
      <c r="K63358" t="s">
        <v>192827</v>
      </c>
    </row>
    <row r="63359" spans="1:11" x14ac:dyDescent="0.4">
      <c r="A63359">
        <v>3</v>
      </c>
      <c r="B63359" t="s">
        <v>328848</v>
      </c>
      <c r="C63359" t="s">
        <v>328849</v>
      </c>
      <c r="D63359" t="s">
        <v>328682</v>
      </c>
      <c r="E63359" t="s">
        <v>328850</v>
      </c>
      <c r="F63359" t="s">
        <v>328851</v>
      </c>
      <c r="G63359" t="s">
        <v>328852</v>
      </c>
      <c r="H63359" t="s">
        <v>328853</v>
      </c>
      <c r="I63359" s="1">
        <v>43252</v>
      </c>
      <c r="J63359" t="s">
        <v>17</v>
      </c>
      <c r="K63359" t="s">
        <v>192827</v>
      </c>
    </row>
    <row r="63360" spans="1:11" x14ac:dyDescent="0.4">
      <c r="A63360">
        <v>3</v>
      </c>
      <c r="B63360" t="s">
        <v>328854</v>
      </c>
      <c r="C63360" t="s">
        <v>328855</v>
      </c>
      <c r="D63360" t="s">
        <v>328815</v>
      </c>
      <c r="E63360" t="s">
        <v>328856</v>
      </c>
      <c r="F63360" t="s">
        <v>328857</v>
      </c>
      <c r="G63360" t="s">
        <v>328858</v>
      </c>
      <c r="H63360" t="s">
        <v>328858</v>
      </c>
      <c r="I63360" s="1">
        <v>43374</v>
      </c>
      <c r="J63360" t="s">
        <v>17</v>
      </c>
      <c r="K63360" t="s">
        <v>192827</v>
      </c>
    </row>
    <row r="63361" spans="1:11" x14ac:dyDescent="0.4">
      <c r="A63361">
        <v>3</v>
      </c>
      <c r="B63361" t="s">
        <v>328859</v>
      </c>
      <c r="C63361" t="s">
        <v>45856</v>
      </c>
      <c r="D63361" t="s">
        <v>328741</v>
      </c>
      <c r="E63361" t="s">
        <v>328860</v>
      </c>
      <c r="F63361" t="s">
        <v>328861</v>
      </c>
      <c r="G63361" t="s">
        <v>328862</v>
      </c>
      <c r="H63361" t="s">
        <v>328863</v>
      </c>
      <c r="I63361" s="1">
        <v>43405</v>
      </c>
      <c r="J63361" t="s">
        <v>17</v>
      </c>
      <c r="K63361" t="s">
        <v>192827</v>
      </c>
    </row>
    <row r="63362" spans="1:11" x14ac:dyDescent="0.4">
      <c r="A63362">
        <v>3</v>
      </c>
      <c r="B63362" t="s">
        <v>328864</v>
      </c>
      <c r="C63362" t="s">
        <v>75198</v>
      </c>
      <c r="D63362" t="s">
        <v>328682</v>
      </c>
      <c r="E63362" t="s">
        <v>328865</v>
      </c>
      <c r="F63362" t="s">
        <v>328866</v>
      </c>
      <c r="G63362" t="s">
        <v>328867</v>
      </c>
      <c r="H63362" t="s">
        <v>328867</v>
      </c>
      <c r="I63362" s="1">
        <v>43709</v>
      </c>
      <c r="J63362" t="s">
        <v>17</v>
      </c>
      <c r="K63362" t="s">
        <v>192827</v>
      </c>
    </row>
    <row r="63363" spans="1:11" x14ac:dyDescent="0.4">
      <c r="A63363">
        <v>3</v>
      </c>
      <c r="B63363" t="s">
        <v>328868</v>
      </c>
      <c r="C63363" t="s">
        <v>84098</v>
      </c>
      <c r="D63363" t="s">
        <v>328869</v>
      </c>
      <c r="E63363" t="s">
        <v>328870</v>
      </c>
      <c r="F63363" t="s">
        <v>328871</v>
      </c>
      <c r="G63363" t="s">
        <v>328872</v>
      </c>
      <c r="H63363" t="s">
        <v>328872</v>
      </c>
      <c r="I63363" s="1">
        <v>43709</v>
      </c>
      <c r="J63363" t="s">
        <v>17</v>
      </c>
      <c r="K63363" t="s">
        <v>192827</v>
      </c>
    </row>
    <row r="63364" spans="1:11" x14ac:dyDescent="0.4">
      <c r="A63364">
        <v>3</v>
      </c>
      <c r="B63364" t="s">
        <v>328873</v>
      </c>
      <c r="C63364" t="s">
        <v>79313</v>
      </c>
      <c r="D63364" t="s">
        <v>328640</v>
      </c>
      <c r="E63364" t="s">
        <v>328874</v>
      </c>
      <c r="F63364" t="s">
        <v>328875</v>
      </c>
      <c r="G63364" t="s">
        <v>328876</v>
      </c>
      <c r="H63364" t="s">
        <v>328876</v>
      </c>
      <c r="I63364" s="1">
        <v>43770</v>
      </c>
      <c r="J63364" t="s">
        <v>17</v>
      </c>
      <c r="K63364" t="s">
        <v>192827</v>
      </c>
    </row>
    <row r="63365" spans="1:11" x14ac:dyDescent="0.4">
      <c r="A63365">
        <v>3</v>
      </c>
      <c r="B63365" t="s">
        <v>328877</v>
      </c>
      <c r="C63365" t="s">
        <v>328878</v>
      </c>
      <c r="D63365" t="s">
        <v>328879</v>
      </c>
      <c r="E63365" t="s">
        <v>328880</v>
      </c>
      <c r="F63365" t="s">
        <v>328881</v>
      </c>
      <c r="G63365" t="s">
        <v>328882</v>
      </c>
      <c r="H63365" t="s">
        <v>328883</v>
      </c>
      <c r="I63365" s="1">
        <v>43922</v>
      </c>
      <c r="J63365" t="s">
        <v>17</v>
      </c>
      <c r="K63365" t="s">
        <v>192827</v>
      </c>
    </row>
    <row r="63366" spans="1:11" x14ac:dyDescent="0.4">
      <c r="A63366">
        <v>3</v>
      </c>
      <c r="B63366" t="s">
        <v>328884</v>
      </c>
      <c r="C63366" t="s">
        <v>328885</v>
      </c>
      <c r="D63366" t="s">
        <v>328886</v>
      </c>
      <c r="E63366" t="s">
        <v>328887</v>
      </c>
      <c r="F63366" t="s">
        <v>328888</v>
      </c>
      <c r="G63366" t="s">
        <v>328889</v>
      </c>
      <c r="H63366" t="s">
        <v>328890</v>
      </c>
      <c r="I63366" s="1">
        <v>44197</v>
      </c>
      <c r="J63366" t="s">
        <v>17</v>
      </c>
      <c r="K63366" t="s">
        <v>192827</v>
      </c>
    </row>
    <row r="63367" spans="1:11" x14ac:dyDescent="0.4">
      <c r="A63367">
        <v>3</v>
      </c>
      <c r="B63367" t="s">
        <v>328891</v>
      </c>
      <c r="C63367" t="s">
        <v>81514</v>
      </c>
      <c r="D63367" t="s">
        <v>328736</v>
      </c>
      <c r="E63367" t="s">
        <v>328892</v>
      </c>
      <c r="F63367" t="s">
        <v>328893</v>
      </c>
      <c r="G63367" t="s">
        <v>328894</v>
      </c>
      <c r="H63367" t="s">
        <v>328895</v>
      </c>
      <c r="I63367" s="1">
        <v>44228</v>
      </c>
      <c r="J63367" t="s">
        <v>17</v>
      </c>
      <c r="K63367" t="s">
        <v>192827</v>
      </c>
    </row>
    <row r="63368" spans="1:11" x14ac:dyDescent="0.4">
      <c r="A63368">
        <v>3</v>
      </c>
      <c r="B63368" t="s">
        <v>328896</v>
      </c>
      <c r="C63368" t="s">
        <v>328897</v>
      </c>
      <c r="D63368" t="s">
        <v>328635</v>
      </c>
      <c r="E63368" t="s">
        <v>328898</v>
      </c>
      <c r="F63368" t="s">
        <v>328899</v>
      </c>
      <c r="G63368" t="s">
        <v>328900</v>
      </c>
      <c r="H63368" t="s">
        <v>328900</v>
      </c>
      <c r="I63368" s="1">
        <v>44835</v>
      </c>
      <c r="J63368" t="s">
        <v>17</v>
      </c>
      <c r="K63368" t="s">
        <v>192827</v>
      </c>
    </row>
    <row r="63369" spans="1:11" x14ac:dyDescent="0.4">
      <c r="A63369">
        <v>3</v>
      </c>
      <c r="B63369" t="s">
        <v>328901</v>
      </c>
      <c r="C63369" t="s">
        <v>328902</v>
      </c>
      <c r="D63369" t="s">
        <v>328635</v>
      </c>
      <c r="E63369" t="s">
        <v>328903</v>
      </c>
      <c r="F63369" t="s">
        <v>328904</v>
      </c>
      <c r="G63369" t="s">
        <v>328905</v>
      </c>
      <c r="H63369" t="s">
        <v>328905</v>
      </c>
      <c r="I63369" s="1">
        <v>44835</v>
      </c>
      <c r="J63369" t="s">
        <v>17</v>
      </c>
      <c r="K63369" t="s">
        <v>192827</v>
      </c>
    </row>
    <row r="63370" spans="1:11" x14ac:dyDescent="0.4">
      <c r="A63370">
        <v>3</v>
      </c>
      <c r="B63370" t="s">
        <v>328906</v>
      </c>
      <c r="C63370" t="s">
        <v>183801</v>
      </c>
      <c r="D63370" t="s">
        <v>328658</v>
      </c>
      <c r="E63370" t="s">
        <v>328907</v>
      </c>
      <c r="F63370" t="s">
        <v>328908</v>
      </c>
      <c r="G63370" t="s">
        <v>328909</v>
      </c>
      <c r="H63370" t="s">
        <v>328910</v>
      </c>
      <c r="I63370" s="1">
        <v>44866</v>
      </c>
      <c r="J63370" t="s">
        <v>17</v>
      </c>
      <c r="K63370" t="s">
        <v>192827</v>
      </c>
    </row>
    <row r="63371" spans="1:11" x14ac:dyDescent="0.4">
      <c r="A63371">
        <v>3</v>
      </c>
      <c r="B63371" t="s">
        <v>328911</v>
      </c>
      <c r="C63371" t="s">
        <v>328912</v>
      </c>
      <c r="D63371" t="s">
        <v>328635</v>
      </c>
      <c r="E63371" t="s">
        <v>328913</v>
      </c>
      <c r="F63371" t="s">
        <v>328914</v>
      </c>
      <c r="G63371" t="s">
        <v>328915</v>
      </c>
      <c r="H63371" t="s">
        <v>328915</v>
      </c>
      <c r="I63371" s="1">
        <v>45108</v>
      </c>
      <c r="J63371" t="s">
        <v>17</v>
      </c>
      <c r="K63371" t="s">
        <v>192827</v>
      </c>
    </row>
    <row r="63372" spans="1:11" x14ac:dyDescent="0.4">
      <c r="A63372">
        <v>3</v>
      </c>
      <c r="B63372" t="s">
        <v>328916</v>
      </c>
      <c r="C63372" t="s">
        <v>328917</v>
      </c>
      <c r="D63372" t="s">
        <v>328815</v>
      </c>
      <c r="E63372" t="s">
        <v>328918</v>
      </c>
      <c r="F63372" t="s">
        <v>328919</v>
      </c>
      <c r="G63372" t="s">
        <v>328889</v>
      </c>
      <c r="H63372" t="s">
        <v>328920</v>
      </c>
      <c r="I63372" s="1">
        <v>45870</v>
      </c>
      <c r="J63372" t="s">
        <v>17</v>
      </c>
      <c r="K63372" t="s">
        <v>192827</v>
      </c>
    </row>
    <row r="63373" spans="1:11" x14ac:dyDescent="0.4">
      <c r="A63373">
        <v>3</v>
      </c>
      <c r="B63373" t="s">
        <v>38924</v>
      </c>
      <c r="C63373" t="s">
        <v>8240</v>
      </c>
      <c r="D63373" t="s">
        <v>328921</v>
      </c>
      <c r="E63373" t="s">
        <v>328922</v>
      </c>
      <c r="F63373" t="s">
        <v>328923</v>
      </c>
      <c r="G63373" t="s">
        <v>328924</v>
      </c>
      <c r="H63373" t="s">
        <v>328924</v>
      </c>
      <c r="I63373" s="1">
        <v>32629</v>
      </c>
      <c r="J63373" t="s">
        <v>17</v>
      </c>
      <c r="K63373" t="s">
        <v>192827</v>
      </c>
    </row>
    <row r="63374" spans="1:11" x14ac:dyDescent="0.4">
      <c r="A63374">
        <v>3</v>
      </c>
      <c r="B63374" t="s">
        <v>328925</v>
      </c>
      <c r="C63374" t="s">
        <v>32175</v>
      </c>
      <c r="D63374" t="s">
        <v>328926</v>
      </c>
      <c r="E63374" t="s">
        <v>328927</v>
      </c>
      <c r="F63374" t="s">
        <v>2246</v>
      </c>
      <c r="G63374" t="s">
        <v>328928</v>
      </c>
      <c r="H63374" t="s">
        <v>328928</v>
      </c>
      <c r="I63374" s="1">
        <v>30895</v>
      </c>
      <c r="J63374" t="s">
        <v>17</v>
      </c>
      <c r="K63374" t="s">
        <v>192827</v>
      </c>
    </row>
    <row r="63375" spans="1:11" x14ac:dyDescent="0.4">
      <c r="A63375">
        <v>3</v>
      </c>
      <c r="B63375" t="s">
        <v>328929</v>
      </c>
      <c r="C63375" t="s">
        <v>84925</v>
      </c>
      <c r="D63375" t="s">
        <v>328930</v>
      </c>
      <c r="E63375" t="s">
        <v>328931</v>
      </c>
      <c r="F63375" t="s">
        <v>328932</v>
      </c>
      <c r="G63375" t="s">
        <v>328933</v>
      </c>
      <c r="H63375" t="s">
        <v>328933</v>
      </c>
      <c r="I63375" s="1">
        <v>32979</v>
      </c>
      <c r="J63375" t="s">
        <v>17</v>
      </c>
      <c r="K63375" t="s">
        <v>192827</v>
      </c>
    </row>
    <row r="63376" spans="1:11" x14ac:dyDescent="0.4">
      <c r="A63376">
        <v>3</v>
      </c>
      <c r="B63376" t="s">
        <v>38935</v>
      </c>
      <c r="C63376" t="s">
        <v>32175</v>
      </c>
      <c r="D63376" t="s">
        <v>328930</v>
      </c>
      <c r="E63376" t="s">
        <v>328934</v>
      </c>
      <c r="F63376" t="s">
        <v>328935</v>
      </c>
      <c r="G63376" t="s">
        <v>328936</v>
      </c>
      <c r="H63376" t="s">
        <v>328936</v>
      </c>
      <c r="I63376" s="1">
        <v>40504</v>
      </c>
      <c r="J63376" t="s">
        <v>17</v>
      </c>
      <c r="K63376" t="s">
        <v>192827</v>
      </c>
    </row>
    <row r="63377" spans="1:11" x14ac:dyDescent="0.4">
      <c r="A63377">
        <v>3</v>
      </c>
      <c r="B63377" t="s">
        <v>38940</v>
      </c>
      <c r="C63377" t="s">
        <v>5438</v>
      </c>
      <c r="D63377" t="s">
        <v>328937</v>
      </c>
      <c r="E63377" t="s">
        <v>328938</v>
      </c>
      <c r="F63377" t="s">
        <v>328939</v>
      </c>
      <c r="G63377" t="s">
        <v>328940</v>
      </c>
      <c r="H63377" t="s">
        <v>328940</v>
      </c>
      <c r="I63377" s="1">
        <v>42342</v>
      </c>
      <c r="J63377" t="s">
        <v>17</v>
      </c>
      <c r="K63377" t="s">
        <v>192827</v>
      </c>
    </row>
    <row r="63378" spans="1:11" x14ac:dyDescent="0.4">
      <c r="A63378">
        <v>3</v>
      </c>
      <c r="B63378" t="s">
        <v>38945</v>
      </c>
      <c r="C63378" t="s">
        <v>230099</v>
      </c>
      <c r="D63378" t="s">
        <v>328941</v>
      </c>
      <c r="E63378" t="s">
        <v>328942</v>
      </c>
      <c r="F63378" t="s">
        <v>328943</v>
      </c>
      <c r="G63378" t="s">
        <v>328944</v>
      </c>
      <c r="H63378" t="s">
        <v>328944</v>
      </c>
      <c r="I63378" s="1">
        <v>37389</v>
      </c>
      <c r="J63378" t="s">
        <v>17</v>
      </c>
      <c r="K63378" t="s">
        <v>192827</v>
      </c>
    </row>
    <row r="63379" spans="1:11" x14ac:dyDescent="0.4">
      <c r="A63379">
        <v>3</v>
      </c>
      <c r="B63379" t="s">
        <v>38951</v>
      </c>
      <c r="C63379" t="s">
        <v>226997</v>
      </c>
      <c r="D63379" t="s">
        <v>328945</v>
      </c>
      <c r="E63379" t="s">
        <v>328946</v>
      </c>
      <c r="F63379" t="s">
        <v>328947</v>
      </c>
      <c r="G63379" t="s">
        <v>328948</v>
      </c>
      <c r="H63379" t="s">
        <v>328948</v>
      </c>
      <c r="I63379" s="1">
        <v>30895</v>
      </c>
      <c r="J63379" t="s">
        <v>17</v>
      </c>
      <c r="K63379" t="s">
        <v>192827</v>
      </c>
    </row>
    <row r="63380" spans="1:11" x14ac:dyDescent="0.4">
      <c r="A63380">
        <v>3</v>
      </c>
      <c r="B63380" t="s">
        <v>38957</v>
      </c>
      <c r="C63380" t="s">
        <v>239515</v>
      </c>
      <c r="D63380" t="s">
        <v>328949</v>
      </c>
      <c r="E63380" t="s">
        <v>328950</v>
      </c>
      <c r="F63380" t="s">
        <v>328951</v>
      </c>
      <c r="G63380" t="s">
        <v>328952</v>
      </c>
      <c r="H63380" t="s">
        <v>328952</v>
      </c>
      <c r="I63380" s="1">
        <v>34973</v>
      </c>
      <c r="J63380" t="s">
        <v>17</v>
      </c>
      <c r="K63380" t="s">
        <v>192827</v>
      </c>
    </row>
    <row r="63381" spans="1:11" x14ac:dyDescent="0.4">
      <c r="A63381">
        <v>3</v>
      </c>
      <c r="B63381" t="s">
        <v>328953</v>
      </c>
      <c r="C63381" t="s">
        <v>328954</v>
      </c>
      <c r="D63381" t="s">
        <v>328955</v>
      </c>
      <c r="E63381" t="s">
        <v>328956</v>
      </c>
      <c r="F63381" t="s">
        <v>2246</v>
      </c>
      <c r="G63381" t="s">
        <v>328957</v>
      </c>
      <c r="H63381" t="s">
        <v>328957</v>
      </c>
      <c r="I63381" s="1">
        <v>36088</v>
      </c>
      <c r="J63381" t="s">
        <v>17</v>
      </c>
      <c r="K63381" t="s">
        <v>192827</v>
      </c>
    </row>
    <row r="63382" spans="1:11" x14ac:dyDescent="0.4">
      <c r="A63382">
        <v>3</v>
      </c>
      <c r="B63382" t="s">
        <v>328958</v>
      </c>
      <c r="C63382" t="s">
        <v>328959</v>
      </c>
      <c r="D63382" t="s">
        <v>328960</v>
      </c>
      <c r="E63382" t="s">
        <v>328961</v>
      </c>
      <c r="F63382" t="s">
        <v>328962</v>
      </c>
      <c r="G63382" t="s">
        <v>328963</v>
      </c>
      <c r="H63382" t="s">
        <v>328963</v>
      </c>
      <c r="I63382" s="1">
        <v>38064</v>
      </c>
      <c r="J63382" t="s">
        <v>17</v>
      </c>
      <c r="K63382" t="s">
        <v>192827</v>
      </c>
    </row>
    <row r="63383" spans="1:11" x14ac:dyDescent="0.4">
      <c r="A63383">
        <v>3</v>
      </c>
      <c r="B63383" t="s">
        <v>328964</v>
      </c>
      <c r="C63383" t="s">
        <v>278298</v>
      </c>
      <c r="D63383" t="s">
        <v>328965</v>
      </c>
      <c r="E63383" t="s">
        <v>328966</v>
      </c>
      <c r="F63383" t="s">
        <v>328967</v>
      </c>
      <c r="G63383" t="s">
        <v>328968</v>
      </c>
      <c r="H63383" t="s">
        <v>328968</v>
      </c>
      <c r="I63383" s="1">
        <v>38808</v>
      </c>
      <c r="J63383" t="s">
        <v>17</v>
      </c>
      <c r="K63383" t="s">
        <v>192827</v>
      </c>
    </row>
    <row r="63384" spans="1:11" x14ac:dyDescent="0.4">
      <c r="A63384">
        <v>3</v>
      </c>
      <c r="B63384" t="s">
        <v>328969</v>
      </c>
      <c r="C63384" t="s">
        <v>35522</v>
      </c>
      <c r="D63384" t="s">
        <v>328921</v>
      </c>
      <c r="E63384" t="s">
        <v>328970</v>
      </c>
      <c r="F63384" t="s">
        <v>328971</v>
      </c>
      <c r="G63384" t="s">
        <v>328972</v>
      </c>
      <c r="H63384" t="s">
        <v>328972</v>
      </c>
      <c r="I63384" s="1">
        <v>39934</v>
      </c>
      <c r="J63384" t="s">
        <v>17</v>
      </c>
      <c r="K63384" t="s">
        <v>192827</v>
      </c>
    </row>
    <row r="63385" spans="1:11" x14ac:dyDescent="0.4">
      <c r="A63385">
        <v>3</v>
      </c>
      <c r="B63385" t="s">
        <v>38969</v>
      </c>
      <c r="C63385" t="s">
        <v>145726</v>
      </c>
      <c r="D63385" t="s">
        <v>328973</v>
      </c>
      <c r="E63385" t="s">
        <v>328974</v>
      </c>
      <c r="F63385" t="s">
        <v>328975</v>
      </c>
      <c r="G63385" t="s">
        <v>328976</v>
      </c>
      <c r="H63385" t="s">
        <v>328976</v>
      </c>
      <c r="I63385" s="1">
        <v>40513</v>
      </c>
      <c r="J63385" t="s">
        <v>17</v>
      </c>
      <c r="K63385" t="s">
        <v>192827</v>
      </c>
    </row>
    <row r="63386" spans="1:11" x14ac:dyDescent="0.4">
      <c r="A63386">
        <v>3</v>
      </c>
      <c r="B63386" t="s">
        <v>328977</v>
      </c>
      <c r="C63386" t="s">
        <v>131941</v>
      </c>
      <c r="D63386" t="s">
        <v>328978</v>
      </c>
      <c r="E63386" t="s">
        <v>328979</v>
      </c>
      <c r="F63386" t="s">
        <v>328980</v>
      </c>
      <c r="G63386" t="s">
        <v>328981</v>
      </c>
      <c r="H63386" t="s">
        <v>328982</v>
      </c>
      <c r="I63386" s="1">
        <v>34060</v>
      </c>
      <c r="J63386" t="s">
        <v>17</v>
      </c>
      <c r="K63386" t="s">
        <v>192827</v>
      </c>
    </row>
    <row r="63387" spans="1:11" x14ac:dyDescent="0.4">
      <c r="A63387">
        <v>3</v>
      </c>
      <c r="B63387" t="s">
        <v>328983</v>
      </c>
      <c r="C63387" t="s">
        <v>328984</v>
      </c>
      <c r="D63387" t="s">
        <v>328985</v>
      </c>
      <c r="E63387" t="s">
        <v>328986</v>
      </c>
      <c r="F63387" t="s">
        <v>328987</v>
      </c>
      <c r="G63387" t="s">
        <v>248298</v>
      </c>
      <c r="H63387" t="s">
        <v>328988</v>
      </c>
      <c r="I63387" s="1">
        <v>37139</v>
      </c>
      <c r="J63387" t="s">
        <v>17</v>
      </c>
      <c r="K63387" t="s">
        <v>192827</v>
      </c>
    </row>
    <row r="63388" spans="1:11" x14ac:dyDescent="0.4">
      <c r="A63388">
        <v>3</v>
      </c>
      <c r="B63388" t="s">
        <v>328989</v>
      </c>
      <c r="C63388" t="s">
        <v>328990</v>
      </c>
      <c r="D63388" t="s">
        <v>328991</v>
      </c>
      <c r="E63388" t="s">
        <v>328992</v>
      </c>
      <c r="F63388" t="s">
        <v>328993</v>
      </c>
      <c r="G63388" t="s">
        <v>328994</v>
      </c>
      <c r="H63388" t="s">
        <v>328995</v>
      </c>
      <c r="I63388" s="1">
        <v>33239</v>
      </c>
      <c r="J63388" t="s">
        <v>17</v>
      </c>
      <c r="K63388" t="s">
        <v>192827</v>
      </c>
    </row>
    <row r="63389" spans="1:11" x14ac:dyDescent="0.4">
      <c r="A63389">
        <v>3</v>
      </c>
      <c r="B63389" t="s">
        <v>328996</v>
      </c>
      <c r="C63389" t="s">
        <v>328997</v>
      </c>
      <c r="D63389" t="s">
        <v>328991</v>
      </c>
      <c r="E63389" t="s">
        <v>328998</v>
      </c>
      <c r="F63389" t="s">
        <v>328999</v>
      </c>
      <c r="G63389" t="s">
        <v>329000</v>
      </c>
      <c r="H63389" t="s">
        <v>329001</v>
      </c>
      <c r="I63389" s="1">
        <v>33482</v>
      </c>
      <c r="J63389" t="s">
        <v>17</v>
      </c>
      <c r="K63389" t="s">
        <v>192827</v>
      </c>
    </row>
    <row r="63390" spans="1:11" x14ac:dyDescent="0.4">
      <c r="A63390">
        <v>3</v>
      </c>
      <c r="B63390" t="s">
        <v>329002</v>
      </c>
      <c r="C63390" t="s">
        <v>45884</v>
      </c>
      <c r="D63390" t="s">
        <v>329003</v>
      </c>
      <c r="E63390" t="s">
        <v>329004</v>
      </c>
      <c r="F63390" t="s">
        <v>329005</v>
      </c>
      <c r="G63390" t="s">
        <v>329006</v>
      </c>
      <c r="H63390" t="s">
        <v>329007</v>
      </c>
      <c r="I63390" s="1">
        <v>43831</v>
      </c>
      <c r="J63390" t="s">
        <v>17</v>
      </c>
      <c r="K63390" t="s">
        <v>192827</v>
      </c>
    </row>
    <row r="63391" spans="1:11" x14ac:dyDescent="0.4">
      <c r="A63391">
        <v>3</v>
      </c>
      <c r="B63391" t="s">
        <v>329008</v>
      </c>
      <c r="C63391" t="s">
        <v>1745</v>
      </c>
      <c r="D63391" t="s">
        <v>328930</v>
      </c>
      <c r="E63391" t="s">
        <v>329009</v>
      </c>
      <c r="F63391" t="s">
        <v>329010</v>
      </c>
      <c r="G63391" t="s">
        <v>329011</v>
      </c>
      <c r="H63391" t="s">
        <v>329011</v>
      </c>
      <c r="I63391" s="1">
        <v>44317</v>
      </c>
      <c r="J63391" t="s">
        <v>17</v>
      </c>
      <c r="K63391" t="s">
        <v>192827</v>
      </c>
    </row>
    <row r="63392" spans="1:11" x14ac:dyDescent="0.4">
      <c r="A63392">
        <v>3</v>
      </c>
      <c r="B63392" t="s">
        <v>329012</v>
      </c>
      <c r="C63392" t="s">
        <v>226997</v>
      </c>
      <c r="D63392" t="s">
        <v>328921</v>
      </c>
      <c r="E63392" t="s">
        <v>329013</v>
      </c>
      <c r="F63392" t="s">
        <v>329014</v>
      </c>
      <c r="G63392" t="s">
        <v>329015</v>
      </c>
      <c r="H63392" t="s">
        <v>329015</v>
      </c>
      <c r="I63392" s="1">
        <v>45171</v>
      </c>
      <c r="J63392" t="s">
        <v>17</v>
      </c>
      <c r="K63392" t="s">
        <v>192827</v>
      </c>
    </row>
    <row r="63393" spans="1:11" x14ac:dyDescent="0.4">
      <c r="A63393">
        <v>3</v>
      </c>
      <c r="B63393" t="s">
        <v>329016</v>
      </c>
      <c r="C63393" t="s">
        <v>35522</v>
      </c>
      <c r="D63393" t="s">
        <v>329017</v>
      </c>
      <c r="E63393" t="s">
        <v>329018</v>
      </c>
      <c r="F63393" t="s">
        <v>329019</v>
      </c>
      <c r="G63393" t="s">
        <v>329020</v>
      </c>
      <c r="H63393" t="s">
        <v>329020</v>
      </c>
      <c r="I63393" s="1">
        <v>26952</v>
      </c>
      <c r="J63393" t="s">
        <v>17</v>
      </c>
      <c r="K63393" t="s">
        <v>192827</v>
      </c>
    </row>
    <row r="63394" spans="1:11" x14ac:dyDescent="0.4">
      <c r="A63394">
        <v>3</v>
      </c>
      <c r="B63394" t="s">
        <v>240308</v>
      </c>
      <c r="C63394" t="s">
        <v>329021</v>
      </c>
      <c r="D63394" t="s">
        <v>329022</v>
      </c>
      <c r="E63394" t="s">
        <v>329023</v>
      </c>
      <c r="F63394" t="s">
        <v>329024</v>
      </c>
      <c r="G63394" t="s">
        <v>329025</v>
      </c>
      <c r="H63394" t="s">
        <v>329025</v>
      </c>
      <c r="I63394" s="1">
        <v>29707</v>
      </c>
      <c r="J63394" t="s">
        <v>17</v>
      </c>
      <c r="K63394" t="s">
        <v>192827</v>
      </c>
    </row>
    <row r="63395" spans="1:11" x14ac:dyDescent="0.4">
      <c r="A63395">
        <v>3</v>
      </c>
      <c r="B63395" t="s">
        <v>309801</v>
      </c>
      <c r="C63395" t="s">
        <v>21961</v>
      </c>
      <c r="D63395" t="s">
        <v>329026</v>
      </c>
      <c r="E63395" t="s">
        <v>329027</v>
      </c>
      <c r="F63395" t="s">
        <v>329028</v>
      </c>
      <c r="G63395" t="s">
        <v>329029</v>
      </c>
      <c r="H63395" t="s">
        <v>329029</v>
      </c>
      <c r="I63395" s="1">
        <v>32082</v>
      </c>
      <c r="J63395" t="s">
        <v>17</v>
      </c>
      <c r="K63395" t="s">
        <v>192827</v>
      </c>
    </row>
    <row r="63396" spans="1:11" x14ac:dyDescent="0.4">
      <c r="A63396">
        <v>3</v>
      </c>
      <c r="B63396" t="s">
        <v>309810</v>
      </c>
      <c r="C63396" t="s">
        <v>4905</v>
      </c>
      <c r="D63396" t="s">
        <v>329030</v>
      </c>
      <c r="E63396" t="s">
        <v>329031</v>
      </c>
      <c r="F63396" t="s">
        <v>329032</v>
      </c>
      <c r="G63396" t="s">
        <v>329033</v>
      </c>
      <c r="H63396" t="s">
        <v>329033</v>
      </c>
      <c r="I63396" s="1">
        <v>34061</v>
      </c>
      <c r="J63396" t="s">
        <v>17</v>
      </c>
      <c r="K63396" t="s">
        <v>192827</v>
      </c>
    </row>
    <row r="63397" spans="1:11" x14ac:dyDescent="0.4">
      <c r="A63397">
        <v>3</v>
      </c>
      <c r="B63397" t="s">
        <v>309814</v>
      </c>
      <c r="C63397" t="s">
        <v>329034</v>
      </c>
      <c r="D63397" t="s">
        <v>329022</v>
      </c>
      <c r="E63397" t="s">
        <v>329035</v>
      </c>
      <c r="F63397" t="s">
        <v>329036</v>
      </c>
      <c r="G63397" t="s">
        <v>329037</v>
      </c>
      <c r="H63397" t="s">
        <v>329037</v>
      </c>
      <c r="I63397" s="1">
        <v>37370</v>
      </c>
      <c r="J63397" t="s">
        <v>17</v>
      </c>
      <c r="K63397" t="s">
        <v>192827</v>
      </c>
    </row>
    <row r="63398" spans="1:11" x14ac:dyDescent="0.4">
      <c r="A63398">
        <v>3</v>
      </c>
      <c r="B63398" t="s">
        <v>309820</v>
      </c>
      <c r="C63398" t="s">
        <v>329038</v>
      </c>
      <c r="D63398" t="s">
        <v>329039</v>
      </c>
      <c r="E63398" t="s">
        <v>329040</v>
      </c>
      <c r="F63398" t="s">
        <v>329041</v>
      </c>
      <c r="G63398" t="s">
        <v>329042</v>
      </c>
      <c r="H63398" t="s">
        <v>329042</v>
      </c>
      <c r="I63398" s="1">
        <v>38991</v>
      </c>
      <c r="J63398" t="s">
        <v>17</v>
      </c>
      <c r="K63398" t="s">
        <v>192827</v>
      </c>
    </row>
    <row r="63399" spans="1:11" x14ac:dyDescent="0.4">
      <c r="A63399">
        <v>3</v>
      </c>
      <c r="B63399" t="s">
        <v>39007</v>
      </c>
      <c r="C63399" t="s">
        <v>10896</v>
      </c>
      <c r="D63399" t="s">
        <v>329043</v>
      </c>
      <c r="E63399" t="s">
        <v>329044</v>
      </c>
      <c r="F63399" t="s">
        <v>329045</v>
      </c>
      <c r="G63399" t="s">
        <v>329046</v>
      </c>
      <c r="H63399" t="s">
        <v>329046</v>
      </c>
      <c r="I63399" s="1">
        <v>39722</v>
      </c>
      <c r="J63399" t="s">
        <v>17</v>
      </c>
      <c r="K63399" t="s">
        <v>192827</v>
      </c>
    </row>
    <row r="63400" spans="1:11" x14ac:dyDescent="0.4">
      <c r="A63400">
        <v>3</v>
      </c>
      <c r="B63400" t="s">
        <v>39013</v>
      </c>
      <c r="C63400" t="s">
        <v>92912</v>
      </c>
      <c r="D63400" t="s">
        <v>329017</v>
      </c>
      <c r="E63400" t="s">
        <v>329047</v>
      </c>
      <c r="F63400" t="s">
        <v>329048</v>
      </c>
      <c r="G63400" t="s">
        <v>329049</v>
      </c>
      <c r="H63400" t="s">
        <v>329049</v>
      </c>
      <c r="I63400" s="1">
        <v>40969</v>
      </c>
      <c r="J63400" t="s">
        <v>17</v>
      </c>
      <c r="K63400" t="s">
        <v>192827</v>
      </c>
    </row>
    <row r="63401" spans="1:11" x14ac:dyDescent="0.4">
      <c r="A63401">
        <v>3</v>
      </c>
      <c r="B63401" t="s">
        <v>329050</v>
      </c>
      <c r="C63401" t="s">
        <v>7278</v>
      </c>
      <c r="D63401" t="s">
        <v>329017</v>
      </c>
      <c r="E63401" t="s">
        <v>329051</v>
      </c>
      <c r="F63401" t="s">
        <v>329052</v>
      </c>
      <c r="G63401" t="s">
        <v>329053</v>
      </c>
      <c r="H63401" t="s">
        <v>329053</v>
      </c>
      <c r="I63401" s="1">
        <v>44440</v>
      </c>
      <c r="J63401" t="s">
        <v>17</v>
      </c>
      <c r="K63401" t="s">
        <v>192827</v>
      </c>
    </row>
    <row r="63402" spans="1:11" x14ac:dyDescent="0.4">
      <c r="A63402">
        <v>3</v>
      </c>
      <c r="B63402" t="s">
        <v>329054</v>
      </c>
      <c r="C63402" t="s">
        <v>3372</v>
      </c>
      <c r="D63402" t="s">
        <v>329055</v>
      </c>
      <c r="E63402" t="s">
        <v>329056</v>
      </c>
      <c r="F63402" t="s">
        <v>329057</v>
      </c>
      <c r="G63402" t="s">
        <v>329058</v>
      </c>
      <c r="H63402" t="s">
        <v>329059</v>
      </c>
      <c r="I63402" s="1">
        <v>44923</v>
      </c>
      <c r="J63402" t="s">
        <v>17</v>
      </c>
      <c r="K63402" t="s">
        <v>192827</v>
      </c>
    </row>
    <row r="63403" spans="1:11" x14ac:dyDescent="0.4">
      <c r="A63403">
        <v>3</v>
      </c>
      <c r="B63403" t="s">
        <v>329060</v>
      </c>
      <c r="C63403" t="s">
        <v>3151</v>
      </c>
      <c r="D63403" t="s">
        <v>329061</v>
      </c>
      <c r="E63403" t="s">
        <v>329062</v>
      </c>
      <c r="F63403" t="s">
        <v>329063</v>
      </c>
      <c r="G63403" t="s">
        <v>271256</v>
      </c>
      <c r="H63403" t="s">
        <v>271256</v>
      </c>
      <c r="I63403" s="1">
        <v>29190</v>
      </c>
      <c r="J63403" t="s">
        <v>17</v>
      </c>
      <c r="K63403" t="s">
        <v>192827</v>
      </c>
    </row>
    <row r="63404" spans="1:11" x14ac:dyDescent="0.4">
      <c r="A63404">
        <v>3</v>
      </c>
      <c r="B63404" t="s">
        <v>39686</v>
      </c>
      <c r="C63404" t="s">
        <v>61786</v>
      </c>
      <c r="D63404" t="s">
        <v>329064</v>
      </c>
      <c r="E63404" t="s">
        <v>329065</v>
      </c>
      <c r="F63404" t="s">
        <v>329066</v>
      </c>
      <c r="G63404" t="s">
        <v>329067</v>
      </c>
      <c r="H63404" t="s">
        <v>329067</v>
      </c>
      <c r="I63404" s="1">
        <v>29007</v>
      </c>
      <c r="J63404" t="s">
        <v>17</v>
      </c>
      <c r="K63404" t="s">
        <v>192827</v>
      </c>
    </row>
    <row r="63405" spans="1:11" x14ac:dyDescent="0.4">
      <c r="A63405">
        <v>3</v>
      </c>
      <c r="B63405" t="s">
        <v>39691</v>
      </c>
      <c r="C63405" t="s">
        <v>10152</v>
      </c>
      <c r="D63405" t="s">
        <v>329068</v>
      </c>
      <c r="E63405" t="s">
        <v>329069</v>
      </c>
      <c r="F63405" t="s">
        <v>329070</v>
      </c>
      <c r="G63405" t="s">
        <v>329071</v>
      </c>
      <c r="H63405" t="s">
        <v>329071</v>
      </c>
      <c r="I63405" s="1">
        <v>32634</v>
      </c>
      <c r="J63405" t="s">
        <v>17</v>
      </c>
      <c r="K63405" t="s">
        <v>192827</v>
      </c>
    </row>
    <row r="63406" spans="1:11" x14ac:dyDescent="0.4">
      <c r="A63406">
        <v>3</v>
      </c>
      <c r="B63406" t="s">
        <v>39697</v>
      </c>
      <c r="C63406" t="s">
        <v>38192</v>
      </c>
      <c r="D63406" t="s">
        <v>329072</v>
      </c>
      <c r="E63406" t="s">
        <v>329073</v>
      </c>
      <c r="F63406" t="s">
        <v>329074</v>
      </c>
      <c r="G63406" t="s">
        <v>329075</v>
      </c>
      <c r="H63406" t="s">
        <v>329075</v>
      </c>
      <c r="I63406" s="1">
        <v>33604</v>
      </c>
      <c r="J63406" t="s">
        <v>17</v>
      </c>
      <c r="K63406" t="s">
        <v>192827</v>
      </c>
    </row>
    <row r="63407" spans="1:11" x14ac:dyDescent="0.4">
      <c r="A63407">
        <v>3</v>
      </c>
      <c r="B63407" t="s">
        <v>316096</v>
      </c>
      <c r="C63407" t="s">
        <v>5414</v>
      </c>
      <c r="D63407" t="s">
        <v>329076</v>
      </c>
      <c r="E63407" t="s">
        <v>329077</v>
      </c>
      <c r="F63407" t="s">
        <v>329078</v>
      </c>
      <c r="G63407" t="s">
        <v>329079</v>
      </c>
      <c r="H63407" t="s">
        <v>329079</v>
      </c>
      <c r="I63407" s="1">
        <v>34594</v>
      </c>
      <c r="J63407" t="s">
        <v>17</v>
      </c>
      <c r="K63407" t="s">
        <v>192827</v>
      </c>
    </row>
    <row r="63408" spans="1:11" x14ac:dyDescent="0.4">
      <c r="A63408">
        <v>3</v>
      </c>
      <c r="B63408" t="s">
        <v>329080</v>
      </c>
      <c r="C63408" t="s">
        <v>2740</v>
      </c>
      <c r="D63408" t="s">
        <v>329064</v>
      </c>
      <c r="E63408" t="s">
        <v>329081</v>
      </c>
      <c r="F63408" t="s">
        <v>329082</v>
      </c>
      <c r="G63408" t="s">
        <v>329083</v>
      </c>
      <c r="H63408" t="s">
        <v>329083</v>
      </c>
      <c r="I63408" s="1">
        <v>35181</v>
      </c>
      <c r="J63408" t="s">
        <v>17</v>
      </c>
      <c r="K63408" t="s">
        <v>192827</v>
      </c>
    </row>
    <row r="63409" spans="1:11" x14ac:dyDescent="0.4">
      <c r="A63409">
        <v>3</v>
      </c>
      <c r="B63409" t="s">
        <v>329084</v>
      </c>
      <c r="C63409" t="s">
        <v>329085</v>
      </c>
      <c r="D63409" t="s">
        <v>329086</v>
      </c>
      <c r="E63409" t="s">
        <v>329087</v>
      </c>
      <c r="F63409" t="s">
        <v>329088</v>
      </c>
      <c r="G63409" t="s">
        <v>329089</v>
      </c>
      <c r="H63409" t="s">
        <v>329089</v>
      </c>
      <c r="I63409" s="1">
        <v>36495</v>
      </c>
      <c r="J63409" t="s">
        <v>17</v>
      </c>
      <c r="K63409" t="s">
        <v>192827</v>
      </c>
    </row>
    <row r="63410" spans="1:11" x14ac:dyDescent="0.4">
      <c r="A63410">
        <v>3</v>
      </c>
      <c r="B63410" t="s">
        <v>39704</v>
      </c>
      <c r="C63410" t="s">
        <v>208638</v>
      </c>
      <c r="D63410" t="s">
        <v>329090</v>
      </c>
      <c r="E63410" t="s">
        <v>329091</v>
      </c>
      <c r="F63410" t="s">
        <v>329092</v>
      </c>
      <c r="G63410" t="s">
        <v>329093</v>
      </c>
      <c r="H63410" t="s">
        <v>329093</v>
      </c>
      <c r="I63410" s="1">
        <v>36831</v>
      </c>
      <c r="J63410" t="s">
        <v>17</v>
      </c>
      <c r="K63410" t="s">
        <v>192827</v>
      </c>
    </row>
    <row r="63411" spans="1:11" x14ac:dyDescent="0.4">
      <c r="A63411">
        <v>3</v>
      </c>
      <c r="B63411" t="s">
        <v>329094</v>
      </c>
      <c r="C63411" t="s">
        <v>38192</v>
      </c>
      <c r="D63411" t="s">
        <v>329095</v>
      </c>
      <c r="E63411" t="s">
        <v>329096</v>
      </c>
      <c r="F63411" t="s">
        <v>329097</v>
      </c>
      <c r="G63411" t="s">
        <v>329098</v>
      </c>
      <c r="H63411" t="s">
        <v>329098</v>
      </c>
      <c r="I63411" s="1">
        <v>30072</v>
      </c>
      <c r="J63411" t="s">
        <v>17</v>
      </c>
      <c r="K63411" t="s">
        <v>192827</v>
      </c>
    </row>
    <row r="63412" spans="1:11" x14ac:dyDescent="0.4">
      <c r="A63412">
        <v>3</v>
      </c>
      <c r="B63412" t="s">
        <v>39708</v>
      </c>
      <c r="C63412" t="s">
        <v>140462</v>
      </c>
      <c r="D63412" t="s">
        <v>329090</v>
      </c>
      <c r="E63412" t="s">
        <v>329099</v>
      </c>
      <c r="F63412" t="s">
        <v>329100</v>
      </c>
      <c r="G63412" t="s">
        <v>329101</v>
      </c>
      <c r="H63412" t="s">
        <v>329101</v>
      </c>
      <c r="I63412" s="1">
        <v>30437</v>
      </c>
      <c r="J63412" t="s">
        <v>17</v>
      </c>
      <c r="K63412" t="s">
        <v>192827</v>
      </c>
    </row>
    <row r="63413" spans="1:11" x14ac:dyDescent="0.4">
      <c r="A63413">
        <v>3</v>
      </c>
      <c r="B63413" t="s">
        <v>39714</v>
      </c>
      <c r="C63413" t="s">
        <v>121339</v>
      </c>
      <c r="D63413" t="s">
        <v>329090</v>
      </c>
      <c r="E63413" t="s">
        <v>329102</v>
      </c>
      <c r="F63413" t="s">
        <v>329103</v>
      </c>
      <c r="G63413" t="s">
        <v>329104</v>
      </c>
      <c r="H63413" t="s">
        <v>329104</v>
      </c>
      <c r="I63413" s="1">
        <v>31594</v>
      </c>
      <c r="J63413" t="s">
        <v>17</v>
      </c>
      <c r="K63413" t="s">
        <v>192827</v>
      </c>
    </row>
    <row r="63414" spans="1:11" x14ac:dyDescent="0.4">
      <c r="A63414">
        <v>3</v>
      </c>
      <c r="B63414" t="s">
        <v>39721</v>
      </c>
      <c r="C63414" t="s">
        <v>8895</v>
      </c>
      <c r="D63414" t="s">
        <v>329090</v>
      </c>
      <c r="E63414" t="s">
        <v>329105</v>
      </c>
      <c r="F63414" t="s">
        <v>329106</v>
      </c>
      <c r="G63414" t="s">
        <v>329107</v>
      </c>
      <c r="H63414" t="s">
        <v>329107</v>
      </c>
      <c r="I63414" s="1">
        <v>31717</v>
      </c>
      <c r="J63414" t="s">
        <v>17</v>
      </c>
      <c r="K63414" t="s">
        <v>192827</v>
      </c>
    </row>
    <row r="63415" spans="1:11" x14ac:dyDescent="0.4">
      <c r="A63415">
        <v>3</v>
      </c>
      <c r="B63415" t="s">
        <v>329108</v>
      </c>
      <c r="C63415" t="s">
        <v>329109</v>
      </c>
      <c r="D63415" t="s">
        <v>329110</v>
      </c>
      <c r="E63415" t="s">
        <v>329111</v>
      </c>
      <c r="F63415" t="s">
        <v>329112</v>
      </c>
      <c r="G63415" t="s">
        <v>329113</v>
      </c>
      <c r="H63415" t="s">
        <v>329113</v>
      </c>
      <c r="I63415" s="1">
        <v>33613</v>
      </c>
      <c r="J63415" t="s">
        <v>17</v>
      </c>
      <c r="K63415" t="s">
        <v>192827</v>
      </c>
    </row>
    <row r="63416" spans="1:11" x14ac:dyDescent="0.4">
      <c r="A63416">
        <v>3</v>
      </c>
      <c r="B63416" t="s">
        <v>81603</v>
      </c>
      <c r="C63416" t="s">
        <v>129389</v>
      </c>
      <c r="D63416" t="s">
        <v>329090</v>
      </c>
      <c r="E63416" t="s">
        <v>329114</v>
      </c>
      <c r="F63416" t="s">
        <v>329115</v>
      </c>
      <c r="G63416" t="s">
        <v>329116</v>
      </c>
      <c r="H63416" t="s">
        <v>329116</v>
      </c>
      <c r="I63416" s="1">
        <v>34215</v>
      </c>
      <c r="J63416" t="s">
        <v>17</v>
      </c>
      <c r="K63416" t="s">
        <v>192827</v>
      </c>
    </row>
    <row r="63417" spans="1:11" x14ac:dyDescent="0.4">
      <c r="A63417">
        <v>3</v>
      </c>
      <c r="B63417" t="s">
        <v>81610</v>
      </c>
      <c r="C63417" t="s">
        <v>3844</v>
      </c>
      <c r="D63417" t="s">
        <v>329117</v>
      </c>
      <c r="E63417" t="s">
        <v>329118</v>
      </c>
      <c r="F63417" t="s">
        <v>329119</v>
      </c>
      <c r="G63417" t="s">
        <v>213274</v>
      </c>
      <c r="H63417" t="s">
        <v>213274</v>
      </c>
      <c r="I63417" s="1">
        <v>35551</v>
      </c>
      <c r="J63417" t="s">
        <v>17</v>
      </c>
      <c r="K63417" t="s">
        <v>192827</v>
      </c>
    </row>
    <row r="63418" spans="1:11" x14ac:dyDescent="0.4">
      <c r="A63418">
        <v>3</v>
      </c>
      <c r="B63418" t="s">
        <v>81615</v>
      </c>
      <c r="C63418" t="s">
        <v>235521</v>
      </c>
      <c r="D63418" t="s">
        <v>329090</v>
      </c>
      <c r="E63418" t="s">
        <v>329120</v>
      </c>
      <c r="F63418" t="s">
        <v>329121</v>
      </c>
      <c r="G63418" t="s">
        <v>329122</v>
      </c>
      <c r="H63418" t="s">
        <v>329122</v>
      </c>
      <c r="I63418" s="1">
        <v>36669</v>
      </c>
      <c r="J63418" t="s">
        <v>17</v>
      </c>
      <c r="K63418" t="s">
        <v>192827</v>
      </c>
    </row>
    <row r="63419" spans="1:11" x14ac:dyDescent="0.4">
      <c r="A63419">
        <v>3</v>
      </c>
      <c r="B63419" t="s">
        <v>329123</v>
      </c>
      <c r="C63419" t="s">
        <v>329124</v>
      </c>
      <c r="D63419" t="s">
        <v>329125</v>
      </c>
      <c r="E63419" t="s">
        <v>329126</v>
      </c>
      <c r="F63419" t="s">
        <v>329127</v>
      </c>
      <c r="G63419" t="s">
        <v>329128</v>
      </c>
      <c r="H63419" t="s">
        <v>329128</v>
      </c>
      <c r="I63419" s="1">
        <v>29738</v>
      </c>
      <c r="J63419" t="s">
        <v>17</v>
      </c>
      <c r="K63419" t="s">
        <v>192827</v>
      </c>
    </row>
    <row r="63420" spans="1:11" x14ac:dyDescent="0.4">
      <c r="A63420">
        <v>3</v>
      </c>
      <c r="B63420" t="s">
        <v>81625</v>
      </c>
      <c r="C63420" t="s">
        <v>329129</v>
      </c>
      <c r="D63420" t="s">
        <v>329130</v>
      </c>
      <c r="E63420" t="s">
        <v>329131</v>
      </c>
      <c r="F63420" t="s">
        <v>329132</v>
      </c>
      <c r="G63420" t="s">
        <v>329133</v>
      </c>
      <c r="H63420" t="s">
        <v>329133</v>
      </c>
      <c r="I63420" s="1">
        <v>31959</v>
      </c>
      <c r="J63420" t="s">
        <v>17</v>
      </c>
      <c r="K63420" t="s">
        <v>192827</v>
      </c>
    </row>
    <row r="63421" spans="1:11" x14ac:dyDescent="0.4">
      <c r="A63421">
        <v>3</v>
      </c>
      <c r="B63421" t="s">
        <v>81635</v>
      </c>
      <c r="C63421" t="s">
        <v>329134</v>
      </c>
      <c r="D63421" t="s">
        <v>329125</v>
      </c>
      <c r="E63421" t="s">
        <v>329135</v>
      </c>
      <c r="F63421" t="s">
        <v>329136</v>
      </c>
      <c r="G63421" t="s">
        <v>329137</v>
      </c>
      <c r="H63421" t="s">
        <v>329137</v>
      </c>
      <c r="I63421" s="1">
        <v>35947</v>
      </c>
      <c r="J63421" t="s">
        <v>17</v>
      </c>
      <c r="K63421" t="s">
        <v>192827</v>
      </c>
    </row>
    <row r="63422" spans="1:11" x14ac:dyDescent="0.4">
      <c r="A63422">
        <v>3</v>
      </c>
      <c r="B63422" t="s">
        <v>329138</v>
      </c>
      <c r="C63422" t="s">
        <v>102454</v>
      </c>
      <c r="D63422" t="s">
        <v>329139</v>
      </c>
      <c r="E63422" t="s">
        <v>329140</v>
      </c>
      <c r="F63422" t="s">
        <v>329141</v>
      </c>
      <c r="G63422" t="s">
        <v>329142</v>
      </c>
      <c r="H63422" t="s">
        <v>329142</v>
      </c>
      <c r="I63422" s="1">
        <v>31503</v>
      </c>
      <c r="J63422" t="s">
        <v>17</v>
      </c>
      <c r="K63422" t="s">
        <v>192827</v>
      </c>
    </row>
    <row r="63423" spans="1:11" x14ac:dyDescent="0.4">
      <c r="A63423">
        <v>3</v>
      </c>
      <c r="B63423" t="s">
        <v>329143</v>
      </c>
      <c r="C63423" t="s">
        <v>329144</v>
      </c>
      <c r="D63423" t="s">
        <v>329145</v>
      </c>
      <c r="E63423" t="s">
        <v>329146</v>
      </c>
      <c r="F63423" t="s">
        <v>329147</v>
      </c>
      <c r="G63423" t="s">
        <v>329148</v>
      </c>
      <c r="H63423" t="s">
        <v>329148</v>
      </c>
      <c r="I63423" s="1">
        <v>33390</v>
      </c>
      <c r="J63423" t="s">
        <v>17</v>
      </c>
      <c r="K63423" t="s">
        <v>192827</v>
      </c>
    </row>
    <row r="63424" spans="1:11" x14ac:dyDescent="0.4">
      <c r="A63424">
        <v>3</v>
      </c>
      <c r="B63424" t="s">
        <v>329149</v>
      </c>
      <c r="C63424" t="s">
        <v>329150</v>
      </c>
      <c r="D63424" t="s">
        <v>329139</v>
      </c>
      <c r="E63424" t="s">
        <v>329151</v>
      </c>
      <c r="F63424" t="s">
        <v>329152</v>
      </c>
      <c r="G63424" t="s">
        <v>329153</v>
      </c>
      <c r="H63424" t="s">
        <v>329153</v>
      </c>
      <c r="I63424" s="1">
        <v>35250</v>
      </c>
      <c r="J63424" t="s">
        <v>17</v>
      </c>
      <c r="K63424" t="s">
        <v>192827</v>
      </c>
    </row>
    <row r="63425" spans="1:11" x14ac:dyDescent="0.4">
      <c r="A63425">
        <v>3</v>
      </c>
      <c r="B63425" t="s">
        <v>329154</v>
      </c>
      <c r="C63425" t="s">
        <v>3372</v>
      </c>
      <c r="D63425" t="s">
        <v>329125</v>
      </c>
      <c r="E63425" t="s">
        <v>329155</v>
      </c>
      <c r="F63425" t="s">
        <v>329156</v>
      </c>
      <c r="G63425" t="s">
        <v>329157</v>
      </c>
      <c r="H63425" t="s">
        <v>329157</v>
      </c>
      <c r="I63425" s="1">
        <v>38822</v>
      </c>
      <c r="J63425" t="s">
        <v>17</v>
      </c>
      <c r="K63425" t="s">
        <v>192827</v>
      </c>
    </row>
    <row r="63426" spans="1:11" x14ac:dyDescent="0.4">
      <c r="A63426">
        <v>3</v>
      </c>
      <c r="B63426" t="s">
        <v>329158</v>
      </c>
      <c r="C63426" t="s">
        <v>329159</v>
      </c>
      <c r="D63426" t="s">
        <v>329064</v>
      </c>
      <c r="E63426" t="s">
        <v>329160</v>
      </c>
      <c r="F63426" t="s">
        <v>329161</v>
      </c>
      <c r="G63426" t="s">
        <v>329162</v>
      </c>
      <c r="H63426" t="s">
        <v>329162</v>
      </c>
      <c r="I63426" s="1">
        <v>38817</v>
      </c>
      <c r="J63426" t="s">
        <v>17</v>
      </c>
      <c r="K63426" t="s">
        <v>192827</v>
      </c>
    </row>
    <row r="63427" spans="1:11" x14ac:dyDescent="0.4">
      <c r="A63427">
        <v>3</v>
      </c>
      <c r="B63427" t="s">
        <v>329163</v>
      </c>
      <c r="C63427" t="s">
        <v>6890</v>
      </c>
      <c r="D63427" t="s">
        <v>329139</v>
      </c>
      <c r="E63427" t="s">
        <v>329164</v>
      </c>
      <c r="F63427" t="s">
        <v>329165</v>
      </c>
      <c r="G63427" t="s">
        <v>329166</v>
      </c>
      <c r="H63427" t="s">
        <v>329166</v>
      </c>
      <c r="I63427" s="1">
        <v>39184</v>
      </c>
      <c r="J63427" t="s">
        <v>17</v>
      </c>
      <c r="K63427" t="s">
        <v>192827</v>
      </c>
    </row>
    <row r="63428" spans="1:11" x14ac:dyDescent="0.4">
      <c r="A63428">
        <v>3</v>
      </c>
      <c r="B63428" t="s">
        <v>329167</v>
      </c>
      <c r="C63428" t="s">
        <v>81468</v>
      </c>
      <c r="D63428" t="s">
        <v>329086</v>
      </c>
      <c r="E63428" t="s">
        <v>329168</v>
      </c>
      <c r="F63428" t="s">
        <v>329169</v>
      </c>
      <c r="G63428" t="s">
        <v>23815</v>
      </c>
      <c r="H63428" t="s">
        <v>23815</v>
      </c>
      <c r="I63428" s="1">
        <v>39395</v>
      </c>
      <c r="J63428" t="s">
        <v>17</v>
      </c>
      <c r="K63428" t="s">
        <v>192827</v>
      </c>
    </row>
    <row r="63429" spans="1:11" x14ac:dyDescent="0.4">
      <c r="A63429">
        <v>3</v>
      </c>
      <c r="B63429" t="s">
        <v>329170</v>
      </c>
      <c r="C63429" t="s">
        <v>124554</v>
      </c>
      <c r="D63429" t="s">
        <v>329064</v>
      </c>
      <c r="E63429" t="s">
        <v>329171</v>
      </c>
      <c r="F63429" t="s">
        <v>329172</v>
      </c>
      <c r="G63429" t="s">
        <v>82174</v>
      </c>
      <c r="H63429" t="s">
        <v>82174</v>
      </c>
      <c r="I63429" s="1">
        <v>39726</v>
      </c>
      <c r="J63429" t="s">
        <v>17</v>
      </c>
      <c r="K63429" t="s">
        <v>192827</v>
      </c>
    </row>
    <row r="63430" spans="1:11" x14ac:dyDescent="0.4">
      <c r="A63430">
        <v>3</v>
      </c>
      <c r="B63430" t="s">
        <v>329173</v>
      </c>
      <c r="C63430" t="s">
        <v>43243</v>
      </c>
      <c r="D63430" t="s">
        <v>329064</v>
      </c>
      <c r="E63430" t="s">
        <v>329174</v>
      </c>
      <c r="F63430" t="s">
        <v>329175</v>
      </c>
      <c r="G63430" t="s">
        <v>329176</v>
      </c>
      <c r="H63430" t="s">
        <v>329176</v>
      </c>
      <c r="I63430" s="1">
        <v>39814</v>
      </c>
      <c r="J63430" t="s">
        <v>17</v>
      </c>
      <c r="K63430" t="s">
        <v>192827</v>
      </c>
    </row>
    <row r="63431" spans="1:11" x14ac:dyDescent="0.4">
      <c r="A63431">
        <v>3</v>
      </c>
      <c r="B63431" t="s">
        <v>329177</v>
      </c>
      <c r="C63431" t="s">
        <v>5438</v>
      </c>
      <c r="D63431" t="s">
        <v>329061</v>
      </c>
      <c r="E63431" t="s">
        <v>329178</v>
      </c>
      <c r="F63431" t="s">
        <v>329179</v>
      </c>
      <c r="G63431" t="s">
        <v>295831</v>
      </c>
      <c r="H63431" t="s">
        <v>295831</v>
      </c>
      <c r="I63431" s="1">
        <v>40513</v>
      </c>
      <c r="J63431" t="s">
        <v>17</v>
      </c>
      <c r="K63431" t="s">
        <v>192827</v>
      </c>
    </row>
    <row r="63432" spans="1:11" x14ac:dyDescent="0.4">
      <c r="A63432">
        <v>3</v>
      </c>
      <c r="B63432" t="s">
        <v>329180</v>
      </c>
      <c r="C63432" t="s">
        <v>993</v>
      </c>
      <c r="D63432" t="s">
        <v>329139</v>
      </c>
      <c r="E63432" t="s">
        <v>329181</v>
      </c>
      <c r="F63432" t="s">
        <v>329182</v>
      </c>
      <c r="G63432" t="s">
        <v>329183</v>
      </c>
      <c r="H63432" t="s">
        <v>329183</v>
      </c>
      <c r="I63432" s="1">
        <v>40634</v>
      </c>
      <c r="J63432" t="s">
        <v>17</v>
      </c>
      <c r="K63432" t="s">
        <v>192827</v>
      </c>
    </row>
    <row r="63433" spans="1:11" x14ac:dyDescent="0.4">
      <c r="A63433">
        <v>3</v>
      </c>
      <c r="B63433" t="s">
        <v>329184</v>
      </c>
      <c r="C63433" t="s">
        <v>1046</v>
      </c>
      <c r="D63433" t="s">
        <v>329090</v>
      </c>
      <c r="E63433" t="s">
        <v>329185</v>
      </c>
      <c r="F63433" t="s">
        <v>329186</v>
      </c>
      <c r="G63433" t="s">
        <v>91169</v>
      </c>
      <c r="H63433" t="s">
        <v>91169</v>
      </c>
      <c r="I63433" s="1">
        <v>40854</v>
      </c>
      <c r="J63433" t="s">
        <v>17</v>
      </c>
      <c r="K63433" t="s">
        <v>192827</v>
      </c>
    </row>
    <row r="63434" spans="1:11" x14ac:dyDescent="0.4">
      <c r="A63434">
        <v>3</v>
      </c>
      <c r="B63434" t="s">
        <v>329187</v>
      </c>
      <c r="C63434" t="s">
        <v>329188</v>
      </c>
      <c r="D63434" t="s">
        <v>329064</v>
      </c>
      <c r="E63434" t="s">
        <v>329189</v>
      </c>
      <c r="F63434" t="s">
        <v>329190</v>
      </c>
      <c r="G63434" t="s">
        <v>329191</v>
      </c>
      <c r="H63434" t="s">
        <v>329191</v>
      </c>
      <c r="I63434" s="1">
        <v>41030</v>
      </c>
      <c r="J63434" t="s">
        <v>17</v>
      </c>
      <c r="K63434" t="s">
        <v>192827</v>
      </c>
    </row>
    <row r="63435" spans="1:11" x14ac:dyDescent="0.4">
      <c r="A63435">
        <v>3</v>
      </c>
      <c r="B63435" t="s">
        <v>329192</v>
      </c>
      <c r="C63435" t="s">
        <v>329193</v>
      </c>
      <c r="D63435" t="s">
        <v>329095</v>
      </c>
      <c r="E63435" t="s">
        <v>329194</v>
      </c>
      <c r="F63435" t="s">
        <v>329195</v>
      </c>
      <c r="G63435" t="s">
        <v>329196</v>
      </c>
      <c r="H63435" t="s">
        <v>329196</v>
      </c>
      <c r="I63435" s="1">
        <v>42005</v>
      </c>
      <c r="J63435" t="s">
        <v>17</v>
      </c>
      <c r="K63435" t="s">
        <v>192827</v>
      </c>
    </row>
    <row r="63436" spans="1:11" x14ac:dyDescent="0.4">
      <c r="A63436">
        <v>3</v>
      </c>
      <c r="B63436" t="s">
        <v>329197</v>
      </c>
      <c r="C63436" t="s">
        <v>329198</v>
      </c>
      <c r="D63436" t="s">
        <v>329110</v>
      </c>
      <c r="E63436" t="s">
        <v>329199</v>
      </c>
      <c r="F63436" t="s">
        <v>329200</v>
      </c>
      <c r="G63436" t="s">
        <v>329201</v>
      </c>
      <c r="H63436" t="s">
        <v>329201</v>
      </c>
      <c r="I63436" s="1">
        <v>42498</v>
      </c>
      <c r="J63436" t="s">
        <v>17</v>
      </c>
      <c r="K63436" t="s">
        <v>192827</v>
      </c>
    </row>
    <row r="63437" spans="1:11" x14ac:dyDescent="0.4">
      <c r="A63437">
        <v>3</v>
      </c>
      <c r="B63437" t="s">
        <v>329202</v>
      </c>
      <c r="C63437" t="s">
        <v>6363</v>
      </c>
      <c r="D63437" t="s">
        <v>329064</v>
      </c>
      <c r="E63437" t="s">
        <v>329203</v>
      </c>
      <c r="F63437" t="s">
        <v>329204</v>
      </c>
      <c r="G63437" t="s">
        <v>329205</v>
      </c>
      <c r="H63437" t="s">
        <v>329206</v>
      </c>
      <c r="I63437" s="1">
        <v>42826</v>
      </c>
      <c r="J63437" t="s">
        <v>17</v>
      </c>
      <c r="K63437" t="s">
        <v>192827</v>
      </c>
    </row>
    <row r="63438" spans="1:11" x14ac:dyDescent="0.4">
      <c r="A63438">
        <v>3</v>
      </c>
      <c r="B63438" t="s">
        <v>329207</v>
      </c>
      <c r="C63438" t="s">
        <v>1770</v>
      </c>
      <c r="D63438" t="s">
        <v>329090</v>
      </c>
      <c r="E63438" t="s">
        <v>329208</v>
      </c>
      <c r="F63438" t="s">
        <v>329209</v>
      </c>
      <c r="G63438" t="s">
        <v>329210</v>
      </c>
      <c r="H63438" t="s">
        <v>329211</v>
      </c>
      <c r="I63438" s="1">
        <v>43160</v>
      </c>
      <c r="J63438" t="s">
        <v>17</v>
      </c>
      <c r="K63438" t="s">
        <v>192827</v>
      </c>
    </row>
    <row r="63439" spans="1:11" x14ac:dyDescent="0.4">
      <c r="A63439">
        <v>3</v>
      </c>
      <c r="B63439" t="s">
        <v>329212</v>
      </c>
      <c r="C63439" t="s">
        <v>329213</v>
      </c>
      <c r="D63439" t="s">
        <v>329117</v>
      </c>
      <c r="E63439" t="s">
        <v>329214</v>
      </c>
      <c r="F63439" t="s">
        <v>329215</v>
      </c>
      <c r="G63439" t="s">
        <v>329216</v>
      </c>
      <c r="H63439" t="s">
        <v>329216</v>
      </c>
      <c r="I63439" s="1">
        <v>43739</v>
      </c>
      <c r="J63439" t="s">
        <v>17</v>
      </c>
      <c r="K63439" t="s">
        <v>192827</v>
      </c>
    </row>
    <row r="63440" spans="1:11" x14ac:dyDescent="0.4">
      <c r="A63440">
        <v>3</v>
      </c>
      <c r="B63440" t="s">
        <v>329217</v>
      </c>
      <c r="C63440" t="s">
        <v>329218</v>
      </c>
      <c r="D63440" t="s">
        <v>329117</v>
      </c>
      <c r="E63440" t="s">
        <v>329219</v>
      </c>
      <c r="F63440" t="s">
        <v>329220</v>
      </c>
      <c r="G63440" t="s">
        <v>329221</v>
      </c>
      <c r="H63440" t="s">
        <v>329221</v>
      </c>
      <c r="I63440" s="1">
        <v>44317</v>
      </c>
      <c r="J63440" t="s">
        <v>17</v>
      </c>
      <c r="K63440" t="s">
        <v>192827</v>
      </c>
    </row>
    <row r="63441" spans="1:11" x14ac:dyDescent="0.4">
      <c r="A63441">
        <v>3</v>
      </c>
      <c r="B63441" t="s">
        <v>329222</v>
      </c>
      <c r="C63441" t="s">
        <v>329223</v>
      </c>
      <c r="D63441" t="s">
        <v>329110</v>
      </c>
      <c r="E63441" t="s">
        <v>329224</v>
      </c>
      <c r="F63441" t="s">
        <v>329225</v>
      </c>
      <c r="G63441" t="s">
        <v>329226</v>
      </c>
      <c r="H63441" t="s">
        <v>329227</v>
      </c>
      <c r="I63441" s="1">
        <v>44501</v>
      </c>
      <c r="J63441" t="s">
        <v>17</v>
      </c>
      <c r="K63441" t="s">
        <v>192827</v>
      </c>
    </row>
    <row r="63442" spans="1:11" x14ac:dyDescent="0.4">
      <c r="A63442">
        <v>3</v>
      </c>
      <c r="B63442" t="s">
        <v>329228</v>
      </c>
      <c r="C63442" t="s">
        <v>2130</v>
      </c>
      <c r="D63442" t="s">
        <v>329076</v>
      </c>
      <c r="E63442" t="s">
        <v>329229</v>
      </c>
      <c r="F63442" t="s">
        <v>329230</v>
      </c>
      <c r="G63442" t="s">
        <v>112230</v>
      </c>
      <c r="H63442" t="s">
        <v>112230</v>
      </c>
      <c r="I63442" s="1">
        <v>44866</v>
      </c>
      <c r="J63442" t="s">
        <v>17</v>
      </c>
      <c r="K63442" t="s">
        <v>192827</v>
      </c>
    </row>
    <row r="63443" spans="1:11" x14ac:dyDescent="0.4">
      <c r="A63443">
        <v>3</v>
      </c>
      <c r="B63443" t="s">
        <v>329231</v>
      </c>
      <c r="C63443" t="s">
        <v>5354</v>
      </c>
      <c r="D63443" t="s">
        <v>329061</v>
      </c>
      <c r="E63443" t="s">
        <v>329232</v>
      </c>
      <c r="F63443" t="s">
        <v>329233</v>
      </c>
      <c r="G63443" t="s">
        <v>329234</v>
      </c>
      <c r="H63443" t="s">
        <v>329234</v>
      </c>
      <c r="I63443" s="1">
        <v>44861</v>
      </c>
      <c r="J63443" t="s">
        <v>17</v>
      </c>
      <c r="K63443" t="s">
        <v>192827</v>
      </c>
    </row>
    <row r="63444" spans="1:11" x14ac:dyDescent="0.4">
      <c r="A63444">
        <v>3</v>
      </c>
      <c r="B63444" t="s">
        <v>329235</v>
      </c>
      <c r="C63444" t="s">
        <v>329236</v>
      </c>
      <c r="D63444" t="s">
        <v>329086</v>
      </c>
      <c r="E63444" t="s">
        <v>329237</v>
      </c>
      <c r="F63444" t="s">
        <v>329238</v>
      </c>
      <c r="G63444" t="s">
        <v>329239</v>
      </c>
      <c r="H63444" t="s">
        <v>329240</v>
      </c>
      <c r="I63444" s="1">
        <v>45292</v>
      </c>
      <c r="J63444" t="s">
        <v>17</v>
      </c>
      <c r="K63444" t="s">
        <v>192827</v>
      </c>
    </row>
    <row r="63445" spans="1:11" x14ac:dyDescent="0.4">
      <c r="A63445">
        <v>3</v>
      </c>
      <c r="B63445" t="s">
        <v>329241</v>
      </c>
      <c r="C63445" t="s">
        <v>329242</v>
      </c>
      <c r="D63445" t="s">
        <v>329130</v>
      </c>
      <c r="E63445" t="s">
        <v>329243</v>
      </c>
      <c r="F63445" t="s">
        <v>329244</v>
      </c>
      <c r="G63445" t="s">
        <v>329245</v>
      </c>
      <c r="H63445" t="s">
        <v>329245</v>
      </c>
      <c r="I63445" s="1">
        <v>45383</v>
      </c>
      <c r="J63445" t="s">
        <v>17</v>
      </c>
      <c r="K63445" t="s">
        <v>192827</v>
      </c>
    </row>
    <row r="63446" spans="1:11" x14ac:dyDescent="0.4">
      <c r="A63446">
        <v>3</v>
      </c>
      <c r="B63446" t="s">
        <v>329246</v>
      </c>
      <c r="C63446" t="s">
        <v>329247</v>
      </c>
      <c r="D63446" t="s">
        <v>329248</v>
      </c>
      <c r="E63446" t="s">
        <v>329249</v>
      </c>
      <c r="F63446" t="s">
        <v>329250</v>
      </c>
      <c r="G63446" t="s">
        <v>329251</v>
      </c>
      <c r="H63446" t="s">
        <v>329252</v>
      </c>
      <c r="I63446" s="1">
        <v>34335</v>
      </c>
      <c r="J63446" t="s">
        <v>17</v>
      </c>
      <c r="K63446" t="s">
        <v>192827</v>
      </c>
    </row>
    <row r="63447" spans="1:11" x14ac:dyDescent="0.4">
      <c r="A63447">
        <v>3</v>
      </c>
      <c r="B63447" t="s">
        <v>329253</v>
      </c>
      <c r="C63447" t="s">
        <v>329254</v>
      </c>
      <c r="D63447" t="s">
        <v>329248</v>
      </c>
      <c r="E63447" t="s">
        <v>329255</v>
      </c>
      <c r="F63447" t="s">
        <v>329256</v>
      </c>
      <c r="G63447" t="s">
        <v>329257</v>
      </c>
      <c r="H63447" t="s">
        <v>329257</v>
      </c>
      <c r="I63447" s="1">
        <v>43087</v>
      </c>
      <c r="J63447" t="s">
        <v>17</v>
      </c>
      <c r="K63447" t="s">
        <v>192827</v>
      </c>
    </row>
    <row r="63448" spans="1:11" x14ac:dyDescent="0.4">
      <c r="A63448">
        <v>3</v>
      </c>
      <c r="B63448" t="s">
        <v>329258</v>
      </c>
      <c r="C63448" t="s">
        <v>329259</v>
      </c>
      <c r="D63448" t="s">
        <v>329248</v>
      </c>
      <c r="E63448" t="s">
        <v>329260</v>
      </c>
      <c r="F63448" t="s">
        <v>329261</v>
      </c>
      <c r="G63448" t="s">
        <v>329262</v>
      </c>
      <c r="H63448" t="s">
        <v>329262</v>
      </c>
      <c r="I63448" s="1">
        <v>45778</v>
      </c>
      <c r="J63448" t="s">
        <v>17</v>
      </c>
      <c r="K63448" t="s">
        <v>192827</v>
      </c>
    </row>
    <row r="63449" spans="1:11" x14ac:dyDescent="0.4">
      <c r="A63449">
        <v>3</v>
      </c>
      <c r="B63449" t="s">
        <v>234365</v>
      </c>
      <c r="C63449" t="s">
        <v>904</v>
      </c>
      <c r="D63449" t="s">
        <v>329263</v>
      </c>
      <c r="E63449" t="s">
        <v>329264</v>
      </c>
      <c r="F63449" t="s">
        <v>329265</v>
      </c>
      <c r="G63449" t="s">
        <v>329266</v>
      </c>
      <c r="H63449" t="s">
        <v>329266</v>
      </c>
      <c r="I63449" s="1">
        <v>37592</v>
      </c>
      <c r="J63449" t="s">
        <v>17</v>
      </c>
      <c r="K63449" t="s">
        <v>192827</v>
      </c>
    </row>
    <row r="63450" spans="1:11" x14ac:dyDescent="0.4">
      <c r="A63450">
        <v>3</v>
      </c>
      <c r="B63450" t="s">
        <v>310790</v>
      </c>
      <c r="C63450" t="s">
        <v>329267</v>
      </c>
      <c r="D63450" t="s">
        <v>329268</v>
      </c>
      <c r="E63450" t="s">
        <v>329269</v>
      </c>
      <c r="F63450" t="s">
        <v>329270</v>
      </c>
      <c r="G63450" t="s">
        <v>329271</v>
      </c>
      <c r="H63450" t="s">
        <v>329271</v>
      </c>
      <c r="I63450" s="1">
        <v>31990</v>
      </c>
      <c r="J63450" t="s">
        <v>17</v>
      </c>
      <c r="K63450" t="s">
        <v>192827</v>
      </c>
    </row>
    <row r="63451" spans="1:11" x14ac:dyDescent="0.4">
      <c r="A63451">
        <v>3</v>
      </c>
      <c r="B63451" t="s">
        <v>234355</v>
      </c>
      <c r="C63451" t="s">
        <v>111298</v>
      </c>
      <c r="D63451" t="s">
        <v>329272</v>
      </c>
      <c r="E63451" t="s">
        <v>329273</v>
      </c>
      <c r="F63451" t="s">
        <v>329274</v>
      </c>
      <c r="G63451" t="s">
        <v>329275</v>
      </c>
      <c r="H63451" t="s">
        <v>329275</v>
      </c>
      <c r="I63451" s="1">
        <v>30498</v>
      </c>
      <c r="J63451" t="s">
        <v>17</v>
      </c>
      <c r="K63451" t="s">
        <v>192827</v>
      </c>
    </row>
    <row r="63452" spans="1:11" x14ac:dyDescent="0.4">
      <c r="A63452">
        <v>3</v>
      </c>
      <c r="B63452" t="s">
        <v>234369</v>
      </c>
      <c r="C63452" t="s">
        <v>329276</v>
      </c>
      <c r="D63452" t="s">
        <v>329277</v>
      </c>
      <c r="E63452" t="s">
        <v>329278</v>
      </c>
      <c r="F63452" t="s">
        <v>329279</v>
      </c>
      <c r="G63452" t="s">
        <v>329280</v>
      </c>
      <c r="H63452" t="s">
        <v>329280</v>
      </c>
      <c r="I63452" s="1">
        <v>34912</v>
      </c>
      <c r="J63452" t="s">
        <v>17</v>
      </c>
      <c r="K63452" t="s">
        <v>192827</v>
      </c>
    </row>
    <row r="63453" spans="1:11" x14ac:dyDescent="0.4">
      <c r="A63453">
        <v>3</v>
      </c>
      <c r="B63453" t="s">
        <v>310810</v>
      </c>
      <c r="C63453" t="s">
        <v>329281</v>
      </c>
      <c r="D63453" t="s">
        <v>329272</v>
      </c>
      <c r="E63453" t="s">
        <v>329282</v>
      </c>
      <c r="F63453" t="s">
        <v>329283</v>
      </c>
      <c r="G63453" t="s">
        <v>329284</v>
      </c>
      <c r="H63453" t="s">
        <v>329284</v>
      </c>
      <c r="I63453" s="1">
        <v>35279</v>
      </c>
      <c r="J63453" t="s">
        <v>17</v>
      </c>
      <c r="K63453" t="s">
        <v>192827</v>
      </c>
    </row>
    <row r="63454" spans="1:11" x14ac:dyDescent="0.4">
      <c r="A63454">
        <v>3</v>
      </c>
      <c r="B63454" t="s">
        <v>236573</v>
      </c>
      <c r="C63454" t="s">
        <v>8553</v>
      </c>
      <c r="D63454" t="s">
        <v>329285</v>
      </c>
      <c r="E63454" t="s">
        <v>329286</v>
      </c>
      <c r="F63454" t="s">
        <v>329287</v>
      </c>
      <c r="G63454" t="s">
        <v>329288</v>
      </c>
      <c r="H63454" t="s">
        <v>329288</v>
      </c>
      <c r="I63454" s="1">
        <v>27668</v>
      </c>
      <c r="J63454" t="s">
        <v>17</v>
      </c>
      <c r="K63454" t="s">
        <v>192827</v>
      </c>
    </row>
    <row r="63455" spans="1:11" x14ac:dyDescent="0.4">
      <c r="A63455">
        <v>3</v>
      </c>
      <c r="B63455" t="s">
        <v>311305</v>
      </c>
      <c r="C63455" t="s">
        <v>13733</v>
      </c>
      <c r="D63455" t="s">
        <v>329289</v>
      </c>
      <c r="E63455" t="s">
        <v>329290</v>
      </c>
      <c r="F63455" t="s">
        <v>329291</v>
      </c>
      <c r="G63455" t="s">
        <v>329292</v>
      </c>
      <c r="H63455" t="s">
        <v>329292</v>
      </c>
      <c r="I63455" s="1">
        <v>39508</v>
      </c>
      <c r="J63455" t="s">
        <v>17</v>
      </c>
      <c r="K63455" t="s">
        <v>192827</v>
      </c>
    </row>
    <row r="63456" spans="1:11" x14ac:dyDescent="0.4">
      <c r="A63456">
        <v>3</v>
      </c>
      <c r="B63456" t="s">
        <v>311351</v>
      </c>
      <c r="C63456" t="s">
        <v>294611</v>
      </c>
      <c r="D63456" t="s">
        <v>329293</v>
      </c>
      <c r="E63456" t="s">
        <v>329294</v>
      </c>
      <c r="F63456" t="s">
        <v>329295</v>
      </c>
      <c r="G63456" t="s">
        <v>329296</v>
      </c>
      <c r="H63456" t="s">
        <v>329296</v>
      </c>
      <c r="I63456" s="1">
        <v>32356</v>
      </c>
      <c r="J63456" t="s">
        <v>17</v>
      </c>
      <c r="K63456" t="s">
        <v>192827</v>
      </c>
    </row>
    <row r="63457" spans="1:11" x14ac:dyDescent="0.4">
      <c r="A63457">
        <v>3</v>
      </c>
      <c r="B63457" t="s">
        <v>329297</v>
      </c>
      <c r="C63457" t="s">
        <v>329298</v>
      </c>
      <c r="D63457" t="s">
        <v>329289</v>
      </c>
      <c r="E63457" t="s">
        <v>329299</v>
      </c>
      <c r="F63457" t="s">
        <v>329300</v>
      </c>
      <c r="G63457" t="s">
        <v>329301</v>
      </c>
      <c r="H63457" t="s">
        <v>329301</v>
      </c>
      <c r="I63457" s="1">
        <v>37438</v>
      </c>
      <c r="J63457" t="s">
        <v>17</v>
      </c>
      <c r="K63457" t="s">
        <v>192827</v>
      </c>
    </row>
    <row r="63458" spans="1:11" x14ac:dyDescent="0.4">
      <c r="A63458">
        <v>3</v>
      </c>
      <c r="B63458" t="s">
        <v>329302</v>
      </c>
      <c r="C63458" t="s">
        <v>329303</v>
      </c>
      <c r="D63458" t="s">
        <v>329293</v>
      </c>
      <c r="E63458" t="s">
        <v>329304</v>
      </c>
      <c r="F63458" t="s">
        <v>329305</v>
      </c>
      <c r="G63458" t="s">
        <v>329306</v>
      </c>
      <c r="H63458" t="s">
        <v>329306</v>
      </c>
      <c r="I63458" s="1">
        <v>42461</v>
      </c>
      <c r="J63458" t="s">
        <v>17</v>
      </c>
      <c r="K63458" t="s">
        <v>192827</v>
      </c>
    </row>
    <row r="63459" spans="1:11" x14ac:dyDescent="0.4">
      <c r="A63459">
        <v>3</v>
      </c>
      <c r="B63459" t="s">
        <v>311375</v>
      </c>
      <c r="C63459" t="s">
        <v>329307</v>
      </c>
      <c r="D63459" t="s">
        <v>329289</v>
      </c>
      <c r="E63459" t="s">
        <v>329308</v>
      </c>
      <c r="F63459" t="s">
        <v>329309</v>
      </c>
      <c r="G63459" t="s">
        <v>329310</v>
      </c>
      <c r="H63459" t="s">
        <v>329310</v>
      </c>
      <c r="I63459" s="1">
        <v>38108</v>
      </c>
      <c r="J63459" t="s">
        <v>17</v>
      </c>
      <c r="K63459" t="s">
        <v>192827</v>
      </c>
    </row>
    <row r="63460" spans="1:11" x14ac:dyDescent="0.4">
      <c r="A63460">
        <v>3</v>
      </c>
      <c r="B63460" t="s">
        <v>329311</v>
      </c>
      <c r="C63460" t="s">
        <v>96177</v>
      </c>
      <c r="D63460" t="s">
        <v>329289</v>
      </c>
      <c r="E63460" t="s">
        <v>329312</v>
      </c>
      <c r="F63460" t="s">
        <v>329313</v>
      </c>
      <c r="G63460" t="s">
        <v>329314</v>
      </c>
      <c r="H63460" t="s">
        <v>329314</v>
      </c>
      <c r="I63460" s="1">
        <v>40730</v>
      </c>
      <c r="J63460" t="s">
        <v>17</v>
      </c>
      <c r="K63460" t="s">
        <v>192827</v>
      </c>
    </row>
    <row r="63461" spans="1:11" x14ac:dyDescent="0.4">
      <c r="A63461">
        <v>3</v>
      </c>
      <c r="B63461" t="s">
        <v>236583</v>
      </c>
      <c r="C63461" t="s">
        <v>207914</v>
      </c>
      <c r="D63461" t="s">
        <v>329315</v>
      </c>
      <c r="E63461" t="s">
        <v>329316</v>
      </c>
      <c r="F63461" t="s">
        <v>329317</v>
      </c>
      <c r="G63461" t="s">
        <v>329318</v>
      </c>
      <c r="H63461" t="s">
        <v>329318</v>
      </c>
      <c r="I63461" s="1">
        <v>37257</v>
      </c>
      <c r="J63461" t="s">
        <v>17</v>
      </c>
      <c r="K63461" t="s">
        <v>192827</v>
      </c>
    </row>
    <row r="63462" spans="1:11" x14ac:dyDescent="0.4">
      <c r="A63462">
        <v>3</v>
      </c>
      <c r="B63462" t="s">
        <v>311370</v>
      </c>
      <c r="C63462" t="s">
        <v>40343</v>
      </c>
      <c r="D63462" t="s">
        <v>329319</v>
      </c>
      <c r="E63462" t="s">
        <v>329320</v>
      </c>
      <c r="F63462" t="s">
        <v>329321</v>
      </c>
      <c r="G63462" t="s">
        <v>209287</v>
      </c>
      <c r="H63462" t="s">
        <v>209287</v>
      </c>
      <c r="I63462" s="1">
        <v>37592</v>
      </c>
      <c r="J63462" t="s">
        <v>17</v>
      </c>
      <c r="K63462" t="s">
        <v>192827</v>
      </c>
    </row>
    <row r="63463" spans="1:11" x14ac:dyDescent="0.4">
      <c r="A63463">
        <v>3</v>
      </c>
      <c r="B63463" t="s">
        <v>329322</v>
      </c>
      <c r="C63463" t="s">
        <v>329323</v>
      </c>
      <c r="D63463" t="s">
        <v>329315</v>
      </c>
      <c r="E63463" t="s">
        <v>329324</v>
      </c>
      <c r="F63463" t="s">
        <v>329325</v>
      </c>
      <c r="G63463" t="s">
        <v>329326</v>
      </c>
      <c r="H63463" t="s">
        <v>329327</v>
      </c>
      <c r="I63463" s="1">
        <v>30956</v>
      </c>
      <c r="J63463" t="s">
        <v>17</v>
      </c>
      <c r="K63463" t="s">
        <v>192827</v>
      </c>
    </row>
    <row r="63464" spans="1:11" x14ac:dyDescent="0.4">
      <c r="A63464">
        <v>3</v>
      </c>
      <c r="B63464" t="s">
        <v>329328</v>
      </c>
      <c r="C63464" t="s">
        <v>329329</v>
      </c>
      <c r="D63464" t="s">
        <v>329315</v>
      </c>
      <c r="E63464" t="s">
        <v>329330</v>
      </c>
      <c r="F63464" t="s">
        <v>329331</v>
      </c>
      <c r="G63464" t="s">
        <v>329332</v>
      </c>
      <c r="H63464" t="s">
        <v>329332</v>
      </c>
      <c r="I63464" s="1">
        <v>44713</v>
      </c>
      <c r="J63464" t="s">
        <v>17</v>
      </c>
      <c r="K63464" t="s">
        <v>192827</v>
      </c>
    </row>
    <row r="63465" spans="1:11" x14ac:dyDescent="0.4">
      <c r="A63465">
        <v>3</v>
      </c>
      <c r="B63465" t="s">
        <v>236578</v>
      </c>
      <c r="C63465" t="s">
        <v>35881</v>
      </c>
      <c r="D63465" t="s">
        <v>329333</v>
      </c>
      <c r="E63465" t="s">
        <v>329334</v>
      </c>
      <c r="F63465" t="s">
        <v>329335</v>
      </c>
      <c r="G63465" t="s">
        <v>329336</v>
      </c>
      <c r="H63465" t="s">
        <v>329336</v>
      </c>
      <c r="I63465" s="1">
        <v>34182</v>
      </c>
      <c r="J63465" t="s">
        <v>17</v>
      </c>
      <c r="K63465" t="s">
        <v>192827</v>
      </c>
    </row>
    <row r="63466" spans="1:11" x14ac:dyDescent="0.4">
      <c r="A63466">
        <v>3</v>
      </c>
      <c r="B63466" t="s">
        <v>236589</v>
      </c>
      <c r="C63466" t="s">
        <v>4376</v>
      </c>
      <c r="D63466" t="s">
        <v>329333</v>
      </c>
      <c r="E63466" t="s">
        <v>329337</v>
      </c>
      <c r="F63466" t="s">
        <v>329338</v>
      </c>
      <c r="G63466" t="s">
        <v>329339</v>
      </c>
      <c r="H63466" t="s">
        <v>329339</v>
      </c>
      <c r="I63466" s="1">
        <v>38991</v>
      </c>
      <c r="J63466" t="s">
        <v>17</v>
      </c>
      <c r="K63466" t="s">
        <v>192827</v>
      </c>
    </row>
    <row r="63467" spans="1:11" x14ac:dyDescent="0.4">
      <c r="A63467">
        <v>3</v>
      </c>
      <c r="B63467" t="s">
        <v>311384</v>
      </c>
      <c r="C63467" t="s">
        <v>236584</v>
      </c>
      <c r="D63467" t="s">
        <v>329333</v>
      </c>
      <c r="E63467" t="s">
        <v>329340</v>
      </c>
      <c r="F63467" t="s">
        <v>329341</v>
      </c>
      <c r="G63467" t="s">
        <v>329342</v>
      </c>
      <c r="H63467" t="s">
        <v>329342</v>
      </c>
      <c r="I63467" s="1">
        <v>40452</v>
      </c>
      <c r="J63467" t="s">
        <v>17</v>
      </c>
      <c r="K63467" t="s">
        <v>192827</v>
      </c>
    </row>
    <row r="63468" spans="1:11" x14ac:dyDescent="0.4">
      <c r="A63468">
        <v>3</v>
      </c>
      <c r="B63468" t="s">
        <v>329343</v>
      </c>
      <c r="C63468" t="s">
        <v>329344</v>
      </c>
      <c r="D63468" t="s">
        <v>329345</v>
      </c>
      <c r="E63468" t="s">
        <v>329346</v>
      </c>
      <c r="F63468" t="s">
        <v>329347</v>
      </c>
      <c r="G63468" t="s">
        <v>326872</v>
      </c>
      <c r="H63468" t="s">
        <v>329348</v>
      </c>
      <c r="I63468" s="1">
        <v>36617</v>
      </c>
      <c r="J63468" t="s">
        <v>17</v>
      </c>
      <c r="K63468" t="s">
        <v>192827</v>
      </c>
    </row>
    <row r="63469" spans="1:11" x14ac:dyDescent="0.4">
      <c r="A63469">
        <v>3</v>
      </c>
      <c r="B63469" t="s">
        <v>329349</v>
      </c>
      <c r="C63469" t="s">
        <v>329350</v>
      </c>
      <c r="D63469" t="s">
        <v>329351</v>
      </c>
      <c r="E63469" t="s">
        <v>329352</v>
      </c>
      <c r="F63469" t="s">
        <v>329353</v>
      </c>
      <c r="G63469" t="s">
        <v>329354</v>
      </c>
      <c r="H63469" t="s">
        <v>329355</v>
      </c>
      <c r="I63469" s="1">
        <v>43191</v>
      </c>
      <c r="J63469" t="s">
        <v>17</v>
      </c>
      <c r="K63469" t="s">
        <v>192827</v>
      </c>
    </row>
    <row r="63470" spans="1:11" x14ac:dyDescent="0.4">
      <c r="A63470">
        <v>3</v>
      </c>
      <c r="B63470" t="s">
        <v>329356</v>
      </c>
      <c r="C63470" t="s">
        <v>78515</v>
      </c>
      <c r="D63470" t="s">
        <v>329357</v>
      </c>
      <c r="E63470" t="s">
        <v>329358</v>
      </c>
      <c r="F63470" t="s">
        <v>329359</v>
      </c>
      <c r="G63470" t="s">
        <v>329360</v>
      </c>
      <c r="H63470" t="s">
        <v>329360</v>
      </c>
      <c r="I63470" s="1">
        <v>35309</v>
      </c>
      <c r="J63470" t="s">
        <v>17</v>
      </c>
      <c r="K63470" t="s">
        <v>192827</v>
      </c>
    </row>
    <row r="63471" spans="1:11" x14ac:dyDescent="0.4">
      <c r="A63471">
        <v>3</v>
      </c>
      <c r="B63471" t="s">
        <v>238279</v>
      </c>
      <c r="C63471" t="s">
        <v>329361</v>
      </c>
      <c r="D63471" t="s">
        <v>329362</v>
      </c>
      <c r="E63471" t="s">
        <v>329363</v>
      </c>
      <c r="F63471" t="s">
        <v>329364</v>
      </c>
      <c r="G63471" t="s">
        <v>329365</v>
      </c>
      <c r="H63471" t="s">
        <v>329365</v>
      </c>
      <c r="I63471" s="1">
        <v>35521</v>
      </c>
      <c r="J63471" t="s">
        <v>17</v>
      </c>
      <c r="K63471" t="s">
        <v>192827</v>
      </c>
    </row>
    <row r="63472" spans="1:11" x14ac:dyDescent="0.4">
      <c r="A63472">
        <v>3</v>
      </c>
      <c r="B63472" t="s">
        <v>238285</v>
      </c>
      <c r="C63472" t="s">
        <v>904</v>
      </c>
      <c r="D63472" t="s">
        <v>329366</v>
      </c>
      <c r="E63472" t="s">
        <v>329367</v>
      </c>
      <c r="F63472" t="s">
        <v>329368</v>
      </c>
      <c r="G63472" t="s">
        <v>329369</v>
      </c>
      <c r="H63472" t="s">
        <v>329369</v>
      </c>
      <c r="I63472" s="1">
        <v>37281</v>
      </c>
      <c r="J63472" t="s">
        <v>17</v>
      </c>
      <c r="K63472" t="s">
        <v>192827</v>
      </c>
    </row>
    <row r="63473" spans="1:11" x14ac:dyDescent="0.4">
      <c r="A63473">
        <v>3</v>
      </c>
      <c r="B63473" t="s">
        <v>329370</v>
      </c>
      <c r="C63473" t="s">
        <v>329371</v>
      </c>
      <c r="D63473" t="s">
        <v>329372</v>
      </c>
      <c r="E63473" t="s">
        <v>329373</v>
      </c>
      <c r="F63473" t="s">
        <v>329374</v>
      </c>
      <c r="G63473" t="s">
        <v>329375</v>
      </c>
      <c r="H63473" t="s">
        <v>329375</v>
      </c>
      <c r="I63473" s="1">
        <v>42858</v>
      </c>
      <c r="J63473" t="s">
        <v>17</v>
      </c>
      <c r="K63473" t="s">
        <v>192827</v>
      </c>
    </row>
    <row r="63474" spans="1:11" x14ac:dyDescent="0.4">
      <c r="A63474">
        <v>3</v>
      </c>
      <c r="B63474" t="s">
        <v>313360</v>
      </c>
      <c r="C63474" t="s">
        <v>329376</v>
      </c>
      <c r="D63474" t="s">
        <v>329372</v>
      </c>
      <c r="E63474" t="s">
        <v>329377</v>
      </c>
      <c r="F63474" t="s">
        <v>329378</v>
      </c>
      <c r="G63474" t="s">
        <v>329379</v>
      </c>
      <c r="H63474" t="s">
        <v>329379</v>
      </c>
      <c r="I63474" s="1">
        <v>40725</v>
      </c>
      <c r="J63474" t="s">
        <v>17</v>
      </c>
      <c r="K63474" t="s">
        <v>192827</v>
      </c>
    </row>
    <row r="63475" spans="1:11" x14ac:dyDescent="0.4">
      <c r="A63475">
        <v>3</v>
      </c>
      <c r="B63475" t="s">
        <v>329380</v>
      </c>
      <c r="C63475" t="s">
        <v>329381</v>
      </c>
      <c r="D63475" t="s">
        <v>329366</v>
      </c>
      <c r="E63475" t="s">
        <v>329382</v>
      </c>
      <c r="F63475" t="s">
        <v>329383</v>
      </c>
      <c r="G63475" t="s">
        <v>329384</v>
      </c>
      <c r="H63475" t="s">
        <v>329385</v>
      </c>
      <c r="I63475" s="1">
        <v>33482</v>
      </c>
      <c r="J63475" t="s">
        <v>17</v>
      </c>
      <c r="K63475" t="s">
        <v>192827</v>
      </c>
    </row>
    <row r="63476" spans="1:11" x14ac:dyDescent="0.4">
      <c r="A63476">
        <v>3</v>
      </c>
      <c r="B63476" t="s">
        <v>329386</v>
      </c>
      <c r="C63476" t="s">
        <v>329387</v>
      </c>
      <c r="D63476" t="s">
        <v>329388</v>
      </c>
      <c r="E63476" t="s">
        <v>329389</v>
      </c>
      <c r="F63476" t="s">
        <v>329390</v>
      </c>
      <c r="G63476" t="s">
        <v>329391</v>
      </c>
      <c r="H63476" t="s">
        <v>329392</v>
      </c>
      <c r="I63476" s="1">
        <v>33482</v>
      </c>
      <c r="J63476" t="s">
        <v>17</v>
      </c>
      <c r="K63476" t="s">
        <v>192827</v>
      </c>
    </row>
    <row r="63477" spans="1:11" x14ac:dyDescent="0.4">
      <c r="A63477">
        <v>3</v>
      </c>
      <c r="B63477" t="s">
        <v>329393</v>
      </c>
      <c r="C63477" t="s">
        <v>217631</v>
      </c>
      <c r="D63477" t="s">
        <v>329394</v>
      </c>
      <c r="E63477" t="s">
        <v>329395</v>
      </c>
      <c r="F63477" t="s">
        <v>329396</v>
      </c>
      <c r="G63477" t="s">
        <v>329397</v>
      </c>
      <c r="H63477" t="s">
        <v>329398</v>
      </c>
      <c r="I63477" s="1">
        <v>42736</v>
      </c>
      <c r="J63477" t="s">
        <v>17</v>
      </c>
      <c r="K63477" t="s">
        <v>192827</v>
      </c>
    </row>
    <row r="63478" spans="1:11" x14ac:dyDescent="0.4">
      <c r="A63478">
        <v>3</v>
      </c>
      <c r="B63478" t="s">
        <v>329399</v>
      </c>
      <c r="C63478" t="s">
        <v>15084</v>
      </c>
      <c r="D63478" t="s">
        <v>329400</v>
      </c>
      <c r="E63478" t="s">
        <v>329401</v>
      </c>
      <c r="F63478" t="s">
        <v>329402</v>
      </c>
      <c r="G63478" t="s">
        <v>329403</v>
      </c>
      <c r="H63478" t="s">
        <v>329403</v>
      </c>
      <c r="I63478" s="1">
        <v>43647</v>
      </c>
      <c r="J63478" t="s">
        <v>17</v>
      </c>
      <c r="K63478" t="s">
        <v>192827</v>
      </c>
    </row>
    <row r="63479" spans="1:11" x14ac:dyDescent="0.4">
      <c r="A63479">
        <v>3</v>
      </c>
      <c r="B63479" t="s">
        <v>329404</v>
      </c>
      <c r="C63479" t="s">
        <v>100381</v>
      </c>
      <c r="D63479" t="s">
        <v>16111</v>
      </c>
      <c r="E63479" t="s">
        <v>329405</v>
      </c>
      <c r="F63479" t="s">
        <v>329406</v>
      </c>
      <c r="G63479" t="s">
        <v>329407</v>
      </c>
      <c r="H63479" t="s">
        <v>329407</v>
      </c>
      <c r="I63479" s="1">
        <v>45658</v>
      </c>
      <c r="J63479" t="s">
        <v>17</v>
      </c>
      <c r="K63479" t="s">
        <v>192827</v>
      </c>
    </row>
    <row r="63480" spans="1:11" x14ac:dyDescent="0.4">
      <c r="A63480">
        <v>3</v>
      </c>
      <c r="B63480" t="s">
        <v>329408</v>
      </c>
      <c r="C63480" t="s">
        <v>7336</v>
      </c>
      <c r="D63480" t="s">
        <v>329409</v>
      </c>
      <c r="E63480" t="s">
        <v>329410</v>
      </c>
      <c r="F63480" t="s">
        <v>329411</v>
      </c>
      <c r="G63480" t="s">
        <v>329412</v>
      </c>
      <c r="H63480" t="s">
        <v>329412</v>
      </c>
      <c r="I63480" s="1">
        <v>30286</v>
      </c>
      <c r="J63480" t="s">
        <v>17</v>
      </c>
      <c r="K63480" t="s">
        <v>192827</v>
      </c>
    </row>
    <row r="63481" spans="1:11" x14ac:dyDescent="0.4">
      <c r="A63481">
        <v>3</v>
      </c>
      <c r="B63481" t="s">
        <v>313348</v>
      </c>
      <c r="C63481" t="s">
        <v>329413</v>
      </c>
      <c r="D63481" t="s">
        <v>329409</v>
      </c>
      <c r="E63481" t="s">
        <v>329414</v>
      </c>
      <c r="F63481" t="s">
        <v>329415</v>
      </c>
      <c r="G63481" t="s">
        <v>329416</v>
      </c>
      <c r="H63481" t="s">
        <v>329416</v>
      </c>
      <c r="I63481" s="1">
        <v>38777</v>
      </c>
      <c r="J63481" t="s">
        <v>17</v>
      </c>
      <c r="K63481" t="s">
        <v>192827</v>
      </c>
    </row>
    <row r="63482" spans="1:11" x14ac:dyDescent="0.4">
      <c r="A63482">
        <v>3</v>
      </c>
      <c r="B63482" t="s">
        <v>313354</v>
      </c>
      <c r="C63482" t="s">
        <v>76881</v>
      </c>
      <c r="D63482" t="s">
        <v>329409</v>
      </c>
      <c r="E63482" t="s">
        <v>329417</v>
      </c>
      <c r="F63482" t="s">
        <v>329418</v>
      </c>
      <c r="G63482" t="s">
        <v>329419</v>
      </c>
      <c r="H63482" t="s">
        <v>329419</v>
      </c>
      <c r="I63482" s="1">
        <v>40483</v>
      </c>
      <c r="J63482" t="s">
        <v>17</v>
      </c>
      <c r="K63482" t="s">
        <v>192827</v>
      </c>
    </row>
    <row r="63483" spans="1:11" x14ac:dyDescent="0.4">
      <c r="A63483">
        <v>3</v>
      </c>
      <c r="B63483" t="s">
        <v>329420</v>
      </c>
      <c r="C63483" t="s">
        <v>329421</v>
      </c>
      <c r="D63483" t="s">
        <v>329409</v>
      </c>
      <c r="E63483" t="s">
        <v>329422</v>
      </c>
      <c r="F63483" t="s">
        <v>329423</v>
      </c>
      <c r="G63483" t="s">
        <v>329424</v>
      </c>
      <c r="H63483" t="s">
        <v>329425</v>
      </c>
      <c r="I63483" s="1">
        <v>33848</v>
      </c>
      <c r="J63483" t="s">
        <v>17</v>
      </c>
      <c r="K63483" t="s">
        <v>192827</v>
      </c>
    </row>
    <row r="63484" spans="1:11" x14ac:dyDescent="0.4">
      <c r="A63484">
        <v>3</v>
      </c>
      <c r="B63484" t="s">
        <v>313323</v>
      </c>
      <c r="C63484" t="s">
        <v>329426</v>
      </c>
      <c r="D63484" t="s">
        <v>329427</v>
      </c>
      <c r="E63484" t="s">
        <v>329428</v>
      </c>
      <c r="F63484" t="s">
        <v>2246</v>
      </c>
      <c r="G63484" t="s">
        <v>329429</v>
      </c>
      <c r="H63484" t="s">
        <v>329429</v>
      </c>
      <c r="I63484" s="1">
        <v>33543</v>
      </c>
      <c r="J63484" t="s">
        <v>17</v>
      </c>
      <c r="K63484" t="s">
        <v>192827</v>
      </c>
    </row>
    <row r="63485" spans="1:11" x14ac:dyDescent="0.4">
      <c r="A63485">
        <v>3</v>
      </c>
      <c r="B63485" t="s">
        <v>329430</v>
      </c>
      <c r="C63485" t="s">
        <v>20783</v>
      </c>
      <c r="D63485" t="s">
        <v>329431</v>
      </c>
      <c r="E63485" t="s">
        <v>329432</v>
      </c>
      <c r="F63485" t="s">
        <v>329433</v>
      </c>
      <c r="G63485" t="s">
        <v>329434</v>
      </c>
      <c r="H63485" t="s">
        <v>329434</v>
      </c>
      <c r="I63485" s="1">
        <v>39020</v>
      </c>
      <c r="J63485" t="s">
        <v>17</v>
      </c>
      <c r="K63485" t="s">
        <v>192827</v>
      </c>
    </row>
    <row r="63486" spans="1:11" x14ac:dyDescent="0.4">
      <c r="A63486">
        <v>3</v>
      </c>
      <c r="B63486" t="s">
        <v>313365</v>
      </c>
      <c r="C63486" t="s">
        <v>329435</v>
      </c>
      <c r="D63486" t="s">
        <v>329436</v>
      </c>
      <c r="E63486" t="s">
        <v>329437</v>
      </c>
      <c r="F63486" t="s">
        <v>329438</v>
      </c>
      <c r="G63486" t="s">
        <v>329439</v>
      </c>
      <c r="H63486" t="s">
        <v>329439</v>
      </c>
      <c r="I63486" s="1">
        <v>41365</v>
      </c>
      <c r="J63486" t="s">
        <v>17</v>
      </c>
      <c r="K63486" t="s">
        <v>192827</v>
      </c>
    </row>
    <row r="63487" spans="1:11" x14ac:dyDescent="0.4">
      <c r="A63487">
        <v>3</v>
      </c>
      <c r="B63487" t="s">
        <v>313884</v>
      </c>
      <c r="C63487" t="s">
        <v>116785</v>
      </c>
      <c r="D63487" t="s">
        <v>329440</v>
      </c>
      <c r="E63487" t="s">
        <v>329441</v>
      </c>
      <c r="F63487" t="s">
        <v>329442</v>
      </c>
      <c r="G63487" t="s">
        <v>329443</v>
      </c>
      <c r="H63487" t="s">
        <v>329443</v>
      </c>
      <c r="I63487" s="1">
        <v>30286</v>
      </c>
      <c r="J63487" t="s">
        <v>17</v>
      </c>
      <c r="K63487" t="s">
        <v>192827</v>
      </c>
    </row>
    <row r="63488" spans="1:11" x14ac:dyDescent="0.4">
      <c r="A63488">
        <v>3</v>
      </c>
      <c r="B63488" t="s">
        <v>313898</v>
      </c>
      <c r="C63488" t="s">
        <v>108437</v>
      </c>
      <c r="D63488" t="s">
        <v>329444</v>
      </c>
      <c r="E63488" t="s">
        <v>329445</v>
      </c>
      <c r="F63488" t="s">
        <v>329446</v>
      </c>
      <c r="G63488" t="s">
        <v>329447</v>
      </c>
      <c r="H63488" t="s">
        <v>329447</v>
      </c>
      <c r="I63488" s="1">
        <v>30956</v>
      </c>
      <c r="J63488" t="s">
        <v>17</v>
      </c>
      <c r="K63488" t="s">
        <v>192827</v>
      </c>
    </row>
    <row r="63489" spans="1:11" x14ac:dyDescent="0.4">
      <c r="A63489">
        <v>3</v>
      </c>
      <c r="B63489" t="s">
        <v>329448</v>
      </c>
      <c r="C63489" t="s">
        <v>6745</v>
      </c>
      <c r="D63489" t="s">
        <v>329440</v>
      </c>
      <c r="E63489" t="s">
        <v>329449</v>
      </c>
      <c r="F63489" t="s">
        <v>329450</v>
      </c>
      <c r="G63489" t="s">
        <v>329451</v>
      </c>
      <c r="H63489" t="s">
        <v>329451</v>
      </c>
      <c r="I63489" s="1">
        <v>33007</v>
      </c>
      <c r="J63489" t="s">
        <v>17</v>
      </c>
      <c r="K63489" t="s">
        <v>192827</v>
      </c>
    </row>
    <row r="63490" spans="1:11" x14ac:dyDescent="0.4">
      <c r="A63490">
        <v>3</v>
      </c>
      <c r="B63490" t="s">
        <v>329452</v>
      </c>
      <c r="C63490" t="s">
        <v>13105</v>
      </c>
      <c r="D63490" t="s">
        <v>329444</v>
      </c>
      <c r="E63490" t="s">
        <v>329453</v>
      </c>
      <c r="F63490" t="s">
        <v>329454</v>
      </c>
      <c r="G63490" t="s">
        <v>329455</v>
      </c>
      <c r="H63490" t="s">
        <v>329455</v>
      </c>
      <c r="I63490" s="1">
        <v>33420</v>
      </c>
      <c r="J63490" t="s">
        <v>17</v>
      </c>
      <c r="K63490" t="s">
        <v>192827</v>
      </c>
    </row>
    <row r="63491" spans="1:11" x14ac:dyDescent="0.4">
      <c r="A63491">
        <v>3</v>
      </c>
      <c r="B63491" t="s">
        <v>233052</v>
      </c>
      <c r="C63491" t="s">
        <v>40506</v>
      </c>
      <c r="D63491" t="s">
        <v>329444</v>
      </c>
      <c r="E63491" t="s">
        <v>329456</v>
      </c>
      <c r="F63491" t="s">
        <v>329457</v>
      </c>
      <c r="G63491" t="s">
        <v>329458</v>
      </c>
      <c r="H63491" t="s">
        <v>329458</v>
      </c>
      <c r="I63491" s="1">
        <v>33512</v>
      </c>
      <c r="J63491" t="s">
        <v>17</v>
      </c>
      <c r="K63491" t="s">
        <v>192827</v>
      </c>
    </row>
    <row r="63492" spans="1:11" x14ac:dyDescent="0.4">
      <c r="A63492">
        <v>3</v>
      </c>
      <c r="B63492" t="s">
        <v>329459</v>
      </c>
      <c r="C63492" t="s">
        <v>329460</v>
      </c>
      <c r="D63492" t="s">
        <v>329461</v>
      </c>
      <c r="E63492" t="s">
        <v>329462</v>
      </c>
      <c r="F63492" t="s">
        <v>329463</v>
      </c>
      <c r="G63492" t="s">
        <v>329464</v>
      </c>
      <c r="H63492" t="s">
        <v>329464</v>
      </c>
      <c r="I63492" s="1">
        <v>34520</v>
      </c>
      <c r="J63492" t="s">
        <v>17</v>
      </c>
      <c r="K63492" t="s">
        <v>192827</v>
      </c>
    </row>
    <row r="63493" spans="1:11" x14ac:dyDescent="0.4">
      <c r="A63493">
        <v>3</v>
      </c>
      <c r="B63493" t="s">
        <v>329465</v>
      </c>
      <c r="C63493" t="s">
        <v>17604</v>
      </c>
      <c r="D63493" t="s">
        <v>329466</v>
      </c>
      <c r="E63493" t="s">
        <v>329467</v>
      </c>
      <c r="F63493" t="s">
        <v>329468</v>
      </c>
      <c r="G63493" t="s">
        <v>329469</v>
      </c>
      <c r="H63493" t="s">
        <v>329469</v>
      </c>
      <c r="I63493" s="1">
        <v>36251</v>
      </c>
      <c r="J63493" t="s">
        <v>17</v>
      </c>
      <c r="K63493" t="s">
        <v>192827</v>
      </c>
    </row>
    <row r="63494" spans="1:11" x14ac:dyDescent="0.4">
      <c r="A63494">
        <v>3</v>
      </c>
      <c r="B63494" t="s">
        <v>329470</v>
      </c>
      <c r="C63494" t="s">
        <v>329471</v>
      </c>
      <c r="D63494" t="s">
        <v>329440</v>
      </c>
      <c r="E63494" t="s">
        <v>329472</v>
      </c>
      <c r="F63494" t="s">
        <v>329473</v>
      </c>
      <c r="G63494" t="s">
        <v>329474</v>
      </c>
      <c r="H63494" t="s">
        <v>329474</v>
      </c>
      <c r="I63494" s="1">
        <v>38231</v>
      </c>
      <c r="J63494" t="s">
        <v>17</v>
      </c>
      <c r="K63494" t="s">
        <v>192827</v>
      </c>
    </row>
    <row r="63495" spans="1:11" x14ac:dyDescent="0.4">
      <c r="A63495">
        <v>3</v>
      </c>
      <c r="B63495" t="s">
        <v>233079</v>
      </c>
      <c r="C63495" t="s">
        <v>2955</v>
      </c>
      <c r="D63495" t="s">
        <v>329461</v>
      </c>
      <c r="E63495" t="s">
        <v>329475</v>
      </c>
      <c r="F63495" t="s">
        <v>329476</v>
      </c>
      <c r="G63495" t="s">
        <v>329477</v>
      </c>
      <c r="H63495" t="s">
        <v>329477</v>
      </c>
      <c r="I63495" s="1">
        <v>38992</v>
      </c>
      <c r="J63495" t="s">
        <v>17</v>
      </c>
      <c r="K63495" t="s">
        <v>192827</v>
      </c>
    </row>
    <row r="63496" spans="1:11" x14ac:dyDescent="0.4">
      <c r="A63496">
        <v>3</v>
      </c>
      <c r="B63496" t="s">
        <v>329478</v>
      </c>
      <c r="C63496" t="s">
        <v>904</v>
      </c>
      <c r="D63496" t="s">
        <v>329479</v>
      </c>
      <c r="E63496" t="s">
        <v>329480</v>
      </c>
      <c r="F63496" t="s">
        <v>329481</v>
      </c>
      <c r="G63496" t="s">
        <v>329482</v>
      </c>
      <c r="H63496" t="s">
        <v>329482</v>
      </c>
      <c r="I63496" s="1">
        <v>42887</v>
      </c>
      <c r="J63496" t="s">
        <v>17</v>
      </c>
      <c r="K63496" t="s">
        <v>192827</v>
      </c>
    </row>
    <row r="63497" spans="1:11" x14ac:dyDescent="0.4">
      <c r="A63497">
        <v>3</v>
      </c>
      <c r="B63497" t="s">
        <v>313888</v>
      </c>
      <c r="C63497" t="s">
        <v>8564</v>
      </c>
      <c r="D63497" t="s">
        <v>329483</v>
      </c>
      <c r="E63497" t="s">
        <v>329484</v>
      </c>
      <c r="F63497" t="s">
        <v>329485</v>
      </c>
      <c r="G63497" t="s">
        <v>329486</v>
      </c>
      <c r="H63497" t="s">
        <v>329486</v>
      </c>
      <c r="I63497" s="1">
        <v>30407</v>
      </c>
      <c r="J63497" t="s">
        <v>17</v>
      </c>
      <c r="K63497" t="s">
        <v>192827</v>
      </c>
    </row>
    <row r="63498" spans="1:11" x14ac:dyDescent="0.4">
      <c r="A63498">
        <v>3</v>
      </c>
      <c r="B63498" t="s">
        <v>313903</v>
      </c>
      <c r="C63498" t="s">
        <v>2426</v>
      </c>
      <c r="D63498" t="s">
        <v>329483</v>
      </c>
      <c r="E63498" t="s">
        <v>329487</v>
      </c>
      <c r="F63498" t="s">
        <v>329488</v>
      </c>
      <c r="G63498" t="s">
        <v>329489</v>
      </c>
      <c r="H63498" t="s">
        <v>329489</v>
      </c>
      <c r="I63498" s="1">
        <v>37470</v>
      </c>
      <c r="J63498" t="s">
        <v>17</v>
      </c>
      <c r="K63498" t="s">
        <v>192827</v>
      </c>
    </row>
    <row r="63499" spans="1:11" x14ac:dyDescent="0.4">
      <c r="A63499">
        <v>3</v>
      </c>
      <c r="B63499" t="s">
        <v>233047</v>
      </c>
      <c r="C63499" t="s">
        <v>43271</v>
      </c>
      <c r="D63499" t="s">
        <v>329483</v>
      </c>
      <c r="E63499" t="s">
        <v>329490</v>
      </c>
      <c r="F63499" t="s">
        <v>329491</v>
      </c>
      <c r="G63499" t="s">
        <v>329492</v>
      </c>
      <c r="H63499" t="s">
        <v>329492</v>
      </c>
      <c r="I63499" s="1">
        <v>32269</v>
      </c>
      <c r="J63499" t="s">
        <v>17</v>
      </c>
      <c r="K63499" t="s">
        <v>192827</v>
      </c>
    </row>
    <row r="63500" spans="1:11" x14ac:dyDescent="0.4">
      <c r="A63500">
        <v>3</v>
      </c>
      <c r="B63500" t="s">
        <v>329493</v>
      </c>
      <c r="C63500" t="s">
        <v>10708</v>
      </c>
      <c r="D63500" t="s">
        <v>329483</v>
      </c>
      <c r="E63500" t="s">
        <v>329494</v>
      </c>
      <c r="F63500" t="s">
        <v>329495</v>
      </c>
      <c r="G63500" t="s">
        <v>329496</v>
      </c>
      <c r="H63500" t="s">
        <v>329496</v>
      </c>
      <c r="I63500" s="1">
        <v>34547</v>
      </c>
      <c r="J63500" t="s">
        <v>17</v>
      </c>
      <c r="K63500" t="s">
        <v>192827</v>
      </c>
    </row>
    <row r="63501" spans="1:11" x14ac:dyDescent="0.4">
      <c r="A63501">
        <v>3</v>
      </c>
      <c r="B63501" t="s">
        <v>329497</v>
      </c>
      <c r="C63501" t="s">
        <v>70955</v>
      </c>
      <c r="D63501" t="s">
        <v>329483</v>
      </c>
      <c r="E63501" t="s">
        <v>329498</v>
      </c>
      <c r="F63501" t="s">
        <v>329499</v>
      </c>
      <c r="G63501" t="s">
        <v>329500</v>
      </c>
      <c r="H63501" t="s">
        <v>329500</v>
      </c>
      <c r="I63501" s="1">
        <v>35156</v>
      </c>
      <c r="J63501" t="s">
        <v>17</v>
      </c>
      <c r="K63501" t="s">
        <v>192827</v>
      </c>
    </row>
    <row r="63502" spans="1:11" x14ac:dyDescent="0.4">
      <c r="A63502">
        <v>3</v>
      </c>
      <c r="B63502" t="s">
        <v>329501</v>
      </c>
      <c r="C63502" t="s">
        <v>193892</v>
      </c>
      <c r="D63502" t="s">
        <v>329502</v>
      </c>
      <c r="E63502" t="s">
        <v>329503</v>
      </c>
      <c r="F63502" t="s">
        <v>329504</v>
      </c>
      <c r="G63502" t="s">
        <v>329505</v>
      </c>
      <c r="H63502" t="s">
        <v>329505</v>
      </c>
      <c r="I63502" s="1">
        <v>35674</v>
      </c>
      <c r="J63502" t="s">
        <v>17</v>
      </c>
      <c r="K63502" t="s">
        <v>192827</v>
      </c>
    </row>
    <row r="63503" spans="1:11" x14ac:dyDescent="0.4">
      <c r="A63503">
        <v>3</v>
      </c>
      <c r="B63503" t="s">
        <v>233073</v>
      </c>
      <c r="C63503" t="s">
        <v>7057</v>
      </c>
      <c r="D63503" t="s">
        <v>329502</v>
      </c>
      <c r="E63503" t="s">
        <v>329506</v>
      </c>
      <c r="F63503" t="s">
        <v>329507</v>
      </c>
      <c r="G63503" t="s">
        <v>329508</v>
      </c>
      <c r="H63503" t="s">
        <v>329508</v>
      </c>
      <c r="I63503" s="1">
        <v>35796</v>
      </c>
      <c r="J63503" t="s">
        <v>17</v>
      </c>
      <c r="K63503" t="s">
        <v>192827</v>
      </c>
    </row>
    <row r="63504" spans="1:11" x14ac:dyDescent="0.4">
      <c r="A63504">
        <v>3</v>
      </c>
      <c r="B63504" t="s">
        <v>329509</v>
      </c>
      <c r="C63504" t="s">
        <v>329510</v>
      </c>
      <c r="D63504" t="s">
        <v>329483</v>
      </c>
      <c r="E63504" t="s">
        <v>329511</v>
      </c>
      <c r="F63504" t="s">
        <v>329512</v>
      </c>
      <c r="G63504" t="s">
        <v>329513</v>
      </c>
      <c r="H63504" t="s">
        <v>329514</v>
      </c>
      <c r="I63504" s="1">
        <v>36161</v>
      </c>
      <c r="J63504" t="s">
        <v>17</v>
      </c>
      <c r="K63504" t="s">
        <v>192827</v>
      </c>
    </row>
    <row r="63505" spans="1:11" x14ac:dyDescent="0.4">
      <c r="A63505">
        <v>3</v>
      </c>
      <c r="B63505" t="s">
        <v>329515</v>
      </c>
      <c r="C63505" t="s">
        <v>48339</v>
      </c>
      <c r="D63505" t="s">
        <v>329483</v>
      </c>
      <c r="E63505" t="s">
        <v>329516</v>
      </c>
      <c r="F63505" t="s">
        <v>329517</v>
      </c>
      <c r="G63505" t="s">
        <v>329518</v>
      </c>
      <c r="H63505" t="s">
        <v>329518</v>
      </c>
      <c r="I63505" s="1">
        <v>42125</v>
      </c>
      <c r="J63505" t="s">
        <v>17</v>
      </c>
      <c r="K63505" t="s">
        <v>192827</v>
      </c>
    </row>
    <row r="63506" spans="1:11" x14ac:dyDescent="0.4">
      <c r="A63506">
        <v>3</v>
      </c>
      <c r="B63506" t="s">
        <v>233057</v>
      </c>
      <c r="C63506" t="s">
        <v>329519</v>
      </c>
      <c r="D63506" t="s">
        <v>329520</v>
      </c>
      <c r="E63506" t="s">
        <v>329521</v>
      </c>
      <c r="F63506" t="s">
        <v>329522</v>
      </c>
      <c r="G63506" t="s">
        <v>329523</v>
      </c>
      <c r="H63506" t="s">
        <v>329523</v>
      </c>
      <c r="I63506" s="1">
        <v>34425</v>
      </c>
      <c r="J63506" t="s">
        <v>17</v>
      </c>
      <c r="K63506" t="s">
        <v>192827</v>
      </c>
    </row>
    <row r="63507" spans="1:11" x14ac:dyDescent="0.4">
      <c r="A63507">
        <v>3</v>
      </c>
      <c r="B63507" t="s">
        <v>329524</v>
      </c>
      <c r="C63507" t="s">
        <v>95048</v>
      </c>
      <c r="D63507" t="s">
        <v>329525</v>
      </c>
      <c r="E63507" t="s">
        <v>329526</v>
      </c>
      <c r="F63507" t="s">
        <v>329527</v>
      </c>
      <c r="G63507" t="s">
        <v>329528</v>
      </c>
      <c r="H63507" t="s">
        <v>329528</v>
      </c>
      <c r="I63507" s="1">
        <v>34455</v>
      </c>
      <c r="J63507" t="s">
        <v>17</v>
      </c>
      <c r="K63507" t="s">
        <v>192827</v>
      </c>
    </row>
    <row r="63508" spans="1:11" x14ac:dyDescent="0.4">
      <c r="A63508">
        <v>3</v>
      </c>
      <c r="B63508" t="s">
        <v>329529</v>
      </c>
      <c r="C63508" t="s">
        <v>38290</v>
      </c>
      <c r="D63508" t="s">
        <v>329525</v>
      </c>
      <c r="E63508" t="s">
        <v>329530</v>
      </c>
      <c r="F63508" t="s">
        <v>329531</v>
      </c>
      <c r="G63508" t="s">
        <v>329532</v>
      </c>
      <c r="H63508" t="s">
        <v>329532</v>
      </c>
      <c r="I63508" s="1">
        <v>42278</v>
      </c>
      <c r="J63508" t="s">
        <v>17</v>
      </c>
      <c r="K63508" t="s">
        <v>192827</v>
      </c>
    </row>
    <row r="63509" spans="1:11" x14ac:dyDescent="0.4">
      <c r="A63509">
        <v>3</v>
      </c>
      <c r="B63509" t="s">
        <v>329533</v>
      </c>
      <c r="C63509" t="s">
        <v>329534</v>
      </c>
      <c r="D63509" t="s">
        <v>329525</v>
      </c>
      <c r="E63509" t="s">
        <v>329535</v>
      </c>
      <c r="F63509" t="s">
        <v>329536</v>
      </c>
      <c r="G63509" t="s">
        <v>329537</v>
      </c>
      <c r="H63509" t="s">
        <v>329538</v>
      </c>
      <c r="I63509" s="1">
        <v>42644</v>
      </c>
      <c r="J63509" t="s">
        <v>17</v>
      </c>
      <c r="K63509" t="s">
        <v>192827</v>
      </c>
    </row>
    <row r="63510" spans="1:11" x14ac:dyDescent="0.4">
      <c r="A63510">
        <v>3</v>
      </c>
      <c r="B63510" t="s">
        <v>329539</v>
      </c>
      <c r="C63510" t="s">
        <v>256910</v>
      </c>
      <c r="D63510" t="s">
        <v>329540</v>
      </c>
      <c r="E63510" t="s">
        <v>329541</v>
      </c>
      <c r="F63510" t="s">
        <v>329542</v>
      </c>
      <c r="G63510" t="s">
        <v>329543</v>
      </c>
      <c r="H63510" t="s">
        <v>329543</v>
      </c>
      <c r="I63510" s="1">
        <v>40634</v>
      </c>
      <c r="J63510" t="s">
        <v>17</v>
      </c>
      <c r="K63510" t="s">
        <v>192827</v>
      </c>
    </row>
    <row r="63511" spans="1:11" x14ac:dyDescent="0.4">
      <c r="A63511">
        <v>3</v>
      </c>
      <c r="B63511" t="s">
        <v>329544</v>
      </c>
      <c r="C63511" t="s">
        <v>28061</v>
      </c>
      <c r="D63511" t="s">
        <v>329540</v>
      </c>
      <c r="E63511" t="s">
        <v>329545</v>
      </c>
      <c r="F63511" t="s">
        <v>329546</v>
      </c>
      <c r="G63511" t="s">
        <v>329547</v>
      </c>
      <c r="H63511" t="s">
        <v>329548</v>
      </c>
      <c r="I63511" s="1">
        <v>41852</v>
      </c>
      <c r="J63511" t="s">
        <v>17</v>
      </c>
      <c r="K63511" t="s">
        <v>192827</v>
      </c>
    </row>
    <row r="63512" spans="1:11" x14ac:dyDescent="0.4">
      <c r="A63512">
        <v>3</v>
      </c>
      <c r="B63512" t="s">
        <v>329549</v>
      </c>
      <c r="C63512" t="s">
        <v>75198</v>
      </c>
      <c r="D63512" t="s">
        <v>329540</v>
      </c>
      <c r="E63512" t="s">
        <v>329550</v>
      </c>
      <c r="F63512" t="s">
        <v>329551</v>
      </c>
      <c r="G63512" t="s">
        <v>329552</v>
      </c>
      <c r="H63512" t="s">
        <v>329552</v>
      </c>
      <c r="I63512" s="1">
        <v>43952</v>
      </c>
      <c r="J63512" t="s">
        <v>17</v>
      </c>
      <c r="K63512" t="s">
        <v>192827</v>
      </c>
    </row>
    <row r="63513" spans="1:11" x14ac:dyDescent="0.4">
      <c r="A63513">
        <v>3</v>
      </c>
      <c r="B63513" t="s">
        <v>313893</v>
      </c>
      <c r="C63513" t="s">
        <v>329553</v>
      </c>
      <c r="D63513" t="s">
        <v>329554</v>
      </c>
      <c r="E63513" t="s">
        <v>329555</v>
      </c>
      <c r="F63513" t="s">
        <v>2246</v>
      </c>
      <c r="G63513" t="s">
        <v>329556</v>
      </c>
      <c r="H63513" t="s">
        <v>329556</v>
      </c>
      <c r="I63513" s="1">
        <v>30773</v>
      </c>
      <c r="J63513" t="s">
        <v>17</v>
      </c>
      <c r="K63513" t="s">
        <v>192827</v>
      </c>
    </row>
    <row r="63514" spans="1:11" x14ac:dyDescent="0.4">
      <c r="A63514">
        <v>3</v>
      </c>
      <c r="B63514" t="s">
        <v>329557</v>
      </c>
      <c r="C63514" t="s">
        <v>295356</v>
      </c>
      <c r="D63514" t="s">
        <v>329558</v>
      </c>
      <c r="E63514" t="s">
        <v>329559</v>
      </c>
      <c r="F63514" t="s">
        <v>329560</v>
      </c>
      <c r="G63514" t="s">
        <v>329561</v>
      </c>
      <c r="H63514" t="s">
        <v>329562</v>
      </c>
      <c r="I63514" s="1">
        <v>40695</v>
      </c>
      <c r="J63514" t="s">
        <v>17</v>
      </c>
      <c r="K63514" t="s">
        <v>192827</v>
      </c>
    </row>
    <row r="63515" spans="1:11" x14ac:dyDescent="0.4">
      <c r="A63515">
        <v>3</v>
      </c>
      <c r="B63515" t="s">
        <v>329563</v>
      </c>
      <c r="C63515" t="s">
        <v>329564</v>
      </c>
      <c r="D63515" t="s">
        <v>329558</v>
      </c>
      <c r="E63515" t="s">
        <v>329565</v>
      </c>
      <c r="F63515" t="s">
        <v>329566</v>
      </c>
      <c r="G63515" t="s">
        <v>329567</v>
      </c>
      <c r="H63515" t="s">
        <v>329567</v>
      </c>
      <c r="I63515" s="1">
        <v>41518</v>
      </c>
      <c r="J63515" t="s">
        <v>17</v>
      </c>
      <c r="K63515" t="s">
        <v>192827</v>
      </c>
    </row>
    <row r="63516" spans="1:11" x14ac:dyDescent="0.4">
      <c r="A63516">
        <v>3</v>
      </c>
      <c r="B63516" t="s">
        <v>329568</v>
      </c>
      <c r="C63516" t="s">
        <v>212613</v>
      </c>
      <c r="D63516" t="s">
        <v>329558</v>
      </c>
      <c r="E63516" t="s">
        <v>329569</v>
      </c>
      <c r="F63516" t="s">
        <v>329570</v>
      </c>
      <c r="G63516" t="s">
        <v>329571</v>
      </c>
      <c r="H63516" t="s">
        <v>329571</v>
      </c>
      <c r="I63516" s="1">
        <v>45383</v>
      </c>
      <c r="J63516" t="s">
        <v>17</v>
      </c>
      <c r="K63516" t="s">
        <v>192827</v>
      </c>
    </row>
    <row r="63517" spans="1:11" x14ac:dyDescent="0.4">
      <c r="A63517">
        <v>3</v>
      </c>
      <c r="B63517" t="s">
        <v>239476</v>
      </c>
      <c r="C63517" t="s">
        <v>329572</v>
      </c>
      <c r="D63517" t="s">
        <v>329573</v>
      </c>
      <c r="E63517" t="s">
        <v>329574</v>
      </c>
      <c r="F63517" t="s">
        <v>329575</v>
      </c>
      <c r="G63517" t="s">
        <v>329576</v>
      </c>
      <c r="H63517" t="s">
        <v>329576</v>
      </c>
      <c r="I63517" s="1">
        <v>32112</v>
      </c>
      <c r="J63517" t="s">
        <v>17</v>
      </c>
      <c r="K63517" t="s">
        <v>192827</v>
      </c>
    </row>
    <row r="63518" spans="1:11" x14ac:dyDescent="0.4">
      <c r="A63518">
        <v>3</v>
      </c>
      <c r="B63518" t="s">
        <v>329577</v>
      </c>
      <c r="C63518" t="s">
        <v>50008</v>
      </c>
      <c r="D63518" t="s">
        <v>329578</v>
      </c>
      <c r="E63518" t="s">
        <v>329579</v>
      </c>
      <c r="F63518" t="s">
        <v>329580</v>
      </c>
      <c r="G63518" t="s">
        <v>329581</v>
      </c>
      <c r="H63518" t="s">
        <v>329581</v>
      </c>
      <c r="I63518" s="1">
        <v>32295</v>
      </c>
      <c r="J63518" t="s">
        <v>17</v>
      </c>
      <c r="K63518" t="s">
        <v>192827</v>
      </c>
    </row>
    <row r="63519" spans="1:11" x14ac:dyDescent="0.4">
      <c r="A63519">
        <v>3</v>
      </c>
      <c r="B63519" t="s">
        <v>329582</v>
      </c>
      <c r="C63519" t="s">
        <v>202051</v>
      </c>
      <c r="D63519" t="s">
        <v>329578</v>
      </c>
      <c r="E63519" t="s">
        <v>329583</v>
      </c>
      <c r="F63519" t="s">
        <v>329584</v>
      </c>
      <c r="G63519" t="s">
        <v>329585</v>
      </c>
      <c r="H63519" t="s">
        <v>329585</v>
      </c>
      <c r="I63519" s="1">
        <v>34123</v>
      </c>
      <c r="J63519" t="s">
        <v>17</v>
      </c>
      <c r="K63519" t="s">
        <v>192827</v>
      </c>
    </row>
    <row r="63520" spans="1:11" x14ac:dyDescent="0.4">
      <c r="A63520">
        <v>3</v>
      </c>
      <c r="B63520" t="s">
        <v>329586</v>
      </c>
      <c r="C63520" t="s">
        <v>329587</v>
      </c>
      <c r="D63520" t="s">
        <v>329578</v>
      </c>
      <c r="E63520" t="s">
        <v>329588</v>
      </c>
      <c r="F63520" t="s">
        <v>329589</v>
      </c>
      <c r="G63520" t="s">
        <v>329590</v>
      </c>
      <c r="H63520" t="s">
        <v>329591</v>
      </c>
      <c r="I63520" s="1">
        <v>32843</v>
      </c>
      <c r="J63520" t="s">
        <v>17</v>
      </c>
      <c r="K63520" t="s">
        <v>192827</v>
      </c>
    </row>
    <row r="63521" spans="1:11" x14ac:dyDescent="0.4">
      <c r="A63521">
        <v>3</v>
      </c>
      <c r="B63521" t="s">
        <v>329592</v>
      </c>
      <c r="C63521" t="s">
        <v>312904</v>
      </c>
      <c r="D63521" t="s">
        <v>329578</v>
      </c>
      <c r="E63521" t="s">
        <v>329593</v>
      </c>
      <c r="F63521" t="s">
        <v>329594</v>
      </c>
      <c r="G63521" t="s">
        <v>329595</v>
      </c>
      <c r="H63521" t="s">
        <v>329595</v>
      </c>
      <c r="I63521" s="1">
        <v>44378</v>
      </c>
      <c r="J63521" t="s">
        <v>17</v>
      </c>
      <c r="K63521" t="s">
        <v>192827</v>
      </c>
    </row>
    <row r="63522" spans="1:11" x14ac:dyDescent="0.4">
      <c r="A63522">
        <v>3</v>
      </c>
      <c r="B63522" t="s">
        <v>329596</v>
      </c>
      <c r="C63522" t="s">
        <v>329597</v>
      </c>
      <c r="D63522" t="s">
        <v>329598</v>
      </c>
      <c r="E63522" t="s">
        <v>329599</v>
      </c>
      <c r="F63522" t="s">
        <v>329600</v>
      </c>
      <c r="G63522" t="s">
        <v>329601</v>
      </c>
      <c r="H63522" t="s">
        <v>329601</v>
      </c>
      <c r="I63522" s="1">
        <v>34060</v>
      </c>
      <c r="J63522" t="s">
        <v>17</v>
      </c>
      <c r="K63522" t="s">
        <v>192827</v>
      </c>
    </row>
    <row r="63523" spans="1:11" x14ac:dyDescent="0.4">
      <c r="A63523">
        <v>3</v>
      </c>
      <c r="B63523" t="s">
        <v>329602</v>
      </c>
      <c r="C63523" t="s">
        <v>5713</v>
      </c>
      <c r="D63523" t="s">
        <v>329603</v>
      </c>
      <c r="E63523" t="s">
        <v>329604</v>
      </c>
      <c r="F63523" t="s">
        <v>329605</v>
      </c>
      <c r="G63523" t="s">
        <v>329606</v>
      </c>
      <c r="H63523" t="s">
        <v>329606</v>
      </c>
      <c r="I63523" s="1">
        <v>34353</v>
      </c>
      <c r="J63523" t="s">
        <v>17</v>
      </c>
      <c r="K63523" t="s">
        <v>192827</v>
      </c>
    </row>
    <row r="63524" spans="1:11" x14ac:dyDescent="0.4">
      <c r="A63524">
        <v>3</v>
      </c>
      <c r="B63524" t="s">
        <v>329607</v>
      </c>
      <c r="C63524" t="s">
        <v>329608</v>
      </c>
      <c r="D63524" t="s">
        <v>329609</v>
      </c>
      <c r="E63524" t="s">
        <v>329610</v>
      </c>
      <c r="F63524" t="s">
        <v>329611</v>
      </c>
      <c r="G63524" t="s">
        <v>327653</v>
      </c>
      <c r="H63524" t="s">
        <v>329612</v>
      </c>
      <c r="I63524" s="1">
        <v>44835</v>
      </c>
      <c r="J63524" t="s">
        <v>17</v>
      </c>
      <c r="K63524" t="s">
        <v>192827</v>
      </c>
    </row>
    <row r="63525" spans="1:11" x14ac:dyDescent="0.4">
      <c r="A63525">
        <v>3</v>
      </c>
      <c r="B63525" t="s">
        <v>329613</v>
      </c>
      <c r="C63525" t="s">
        <v>329614</v>
      </c>
      <c r="D63525" t="s">
        <v>329609</v>
      </c>
      <c r="E63525" t="s">
        <v>329615</v>
      </c>
      <c r="F63525" t="s">
        <v>329616</v>
      </c>
      <c r="G63525" t="s">
        <v>329617</v>
      </c>
      <c r="H63525" t="s">
        <v>329617</v>
      </c>
      <c r="I63525" s="1">
        <v>45170</v>
      </c>
      <c r="J63525" t="s">
        <v>17</v>
      </c>
      <c r="K63525" t="s">
        <v>192827</v>
      </c>
    </row>
    <row r="63526" spans="1:11" x14ac:dyDescent="0.4">
      <c r="A63526">
        <v>3</v>
      </c>
      <c r="B63526" t="s">
        <v>329618</v>
      </c>
      <c r="C63526" t="s">
        <v>329619</v>
      </c>
      <c r="D63526" t="s">
        <v>329620</v>
      </c>
      <c r="E63526" t="s">
        <v>329621</v>
      </c>
      <c r="F63526" t="s">
        <v>329622</v>
      </c>
      <c r="G63526" t="s">
        <v>327653</v>
      </c>
      <c r="H63526" t="s">
        <v>329623</v>
      </c>
      <c r="I63526" s="1">
        <v>41760</v>
      </c>
      <c r="J63526" t="s">
        <v>17</v>
      </c>
      <c r="K63526" t="s">
        <v>192827</v>
      </c>
    </row>
    <row r="63527" spans="1:11" x14ac:dyDescent="0.4">
      <c r="A63527">
        <v>3</v>
      </c>
      <c r="B63527" t="s">
        <v>329624</v>
      </c>
      <c r="C63527" t="s">
        <v>329625</v>
      </c>
      <c r="D63527" t="s">
        <v>329626</v>
      </c>
      <c r="E63527" t="s">
        <v>329627</v>
      </c>
      <c r="F63527" t="s">
        <v>329628</v>
      </c>
      <c r="G63527" t="s">
        <v>329629</v>
      </c>
      <c r="H63527" t="s">
        <v>329629</v>
      </c>
      <c r="I63527" s="1">
        <v>34516</v>
      </c>
      <c r="J63527" t="s">
        <v>17</v>
      </c>
      <c r="K63527" t="s">
        <v>192827</v>
      </c>
    </row>
    <row r="63528" spans="1:11" x14ac:dyDescent="0.4">
      <c r="A63528">
        <v>3</v>
      </c>
      <c r="B63528" t="s">
        <v>329630</v>
      </c>
      <c r="C63528" t="s">
        <v>329631</v>
      </c>
      <c r="D63528" t="s">
        <v>329632</v>
      </c>
      <c r="E63528" t="s">
        <v>329633</v>
      </c>
      <c r="F63528" t="s">
        <v>329634</v>
      </c>
      <c r="G63528" t="s">
        <v>329635</v>
      </c>
      <c r="H63528" t="s">
        <v>329636</v>
      </c>
      <c r="I63528" s="1">
        <v>28856</v>
      </c>
      <c r="J63528" t="s">
        <v>17</v>
      </c>
      <c r="K63528" t="s">
        <v>192827</v>
      </c>
    </row>
    <row r="63529" spans="1:11" x14ac:dyDescent="0.4">
      <c r="A63529">
        <v>3</v>
      </c>
      <c r="B63529" t="s">
        <v>239486</v>
      </c>
      <c r="C63529" t="s">
        <v>104887</v>
      </c>
      <c r="D63529" t="s">
        <v>329637</v>
      </c>
      <c r="E63529" t="s">
        <v>329638</v>
      </c>
      <c r="F63529" t="s">
        <v>329639</v>
      </c>
      <c r="G63529" t="s">
        <v>329640</v>
      </c>
      <c r="H63529" t="s">
        <v>329640</v>
      </c>
      <c r="I63529" s="1">
        <v>33786</v>
      </c>
      <c r="J63529" t="s">
        <v>17</v>
      </c>
      <c r="K63529" t="s">
        <v>192827</v>
      </c>
    </row>
    <row r="63530" spans="1:11" x14ac:dyDescent="0.4">
      <c r="A63530">
        <v>3</v>
      </c>
      <c r="B63530" t="s">
        <v>329641</v>
      </c>
      <c r="C63530" t="s">
        <v>5576</v>
      </c>
      <c r="D63530" t="s">
        <v>329642</v>
      </c>
      <c r="E63530" t="s">
        <v>329643</v>
      </c>
      <c r="F63530" t="s">
        <v>329644</v>
      </c>
      <c r="G63530" t="s">
        <v>329645</v>
      </c>
      <c r="H63530" t="s">
        <v>329645</v>
      </c>
      <c r="I63530" s="1">
        <v>32640</v>
      </c>
      <c r="J63530" t="s">
        <v>17</v>
      </c>
      <c r="K63530" t="s">
        <v>192827</v>
      </c>
    </row>
    <row r="63531" spans="1:11" x14ac:dyDescent="0.4">
      <c r="A63531">
        <v>3</v>
      </c>
      <c r="B63531" t="s">
        <v>329646</v>
      </c>
      <c r="C63531" t="s">
        <v>16641</v>
      </c>
      <c r="D63531" t="s">
        <v>329642</v>
      </c>
      <c r="E63531" t="s">
        <v>329647</v>
      </c>
      <c r="F63531" t="s">
        <v>329648</v>
      </c>
      <c r="G63531" t="s">
        <v>329649</v>
      </c>
      <c r="H63531" t="s">
        <v>329649</v>
      </c>
      <c r="I63531" s="1">
        <v>44044</v>
      </c>
      <c r="J63531" t="s">
        <v>17</v>
      </c>
      <c r="K63531" t="s">
        <v>192827</v>
      </c>
    </row>
    <row r="63532" spans="1:11" x14ac:dyDescent="0.4">
      <c r="A63532">
        <v>3</v>
      </c>
      <c r="B63532" t="s">
        <v>239481</v>
      </c>
      <c r="C63532" t="s">
        <v>8002</v>
      </c>
      <c r="D63532" t="s">
        <v>329650</v>
      </c>
      <c r="E63532" t="s">
        <v>329651</v>
      </c>
      <c r="F63532" t="s">
        <v>329652</v>
      </c>
      <c r="G63532" t="s">
        <v>329653</v>
      </c>
      <c r="H63532" t="s">
        <v>329653</v>
      </c>
      <c r="I63532" s="1">
        <v>32618</v>
      </c>
      <c r="J63532" t="s">
        <v>17</v>
      </c>
      <c r="K63532" t="s">
        <v>192827</v>
      </c>
    </row>
    <row r="63533" spans="1:11" x14ac:dyDescent="0.4">
      <c r="A63533">
        <v>3</v>
      </c>
      <c r="B63533" t="s">
        <v>329654</v>
      </c>
      <c r="C63533" t="s">
        <v>329655</v>
      </c>
      <c r="D63533" t="s">
        <v>329650</v>
      </c>
      <c r="E63533" t="s">
        <v>329656</v>
      </c>
      <c r="F63533" t="s">
        <v>329657</v>
      </c>
      <c r="G63533" t="s">
        <v>329658</v>
      </c>
      <c r="H63533" t="s">
        <v>329658</v>
      </c>
      <c r="I63533" s="1">
        <v>41334</v>
      </c>
      <c r="J63533" t="s">
        <v>17</v>
      </c>
      <c r="K63533" t="s">
        <v>192827</v>
      </c>
    </row>
    <row r="63534" spans="1:11" x14ac:dyDescent="0.4">
      <c r="A63534">
        <v>3</v>
      </c>
      <c r="B63534" t="s">
        <v>85409</v>
      </c>
      <c r="C63534" t="s">
        <v>16328</v>
      </c>
      <c r="D63534" t="s">
        <v>329659</v>
      </c>
      <c r="E63534" t="s">
        <v>329660</v>
      </c>
      <c r="F63534" t="s">
        <v>329661</v>
      </c>
      <c r="G63534" t="s">
        <v>329662</v>
      </c>
      <c r="H63534" t="s">
        <v>329662</v>
      </c>
      <c r="I63534" s="1">
        <v>29537</v>
      </c>
      <c r="J63534" t="s">
        <v>17</v>
      </c>
      <c r="K63534" t="s">
        <v>192827</v>
      </c>
    </row>
    <row r="63535" spans="1:11" x14ac:dyDescent="0.4">
      <c r="A63535">
        <v>3</v>
      </c>
      <c r="B63535" t="s">
        <v>329663</v>
      </c>
      <c r="C63535" t="s">
        <v>327197</v>
      </c>
      <c r="D63535" t="s">
        <v>329664</v>
      </c>
      <c r="E63535" t="s">
        <v>329665</v>
      </c>
      <c r="F63535" t="s">
        <v>329666</v>
      </c>
      <c r="G63535" t="s">
        <v>329667</v>
      </c>
      <c r="H63535" t="s">
        <v>329668</v>
      </c>
      <c r="I63535" s="1">
        <v>33604</v>
      </c>
      <c r="J63535" t="s">
        <v>17</v>
      </c>
      <c r="K63535" t="s">
        <v>192827</v>
      </c>
    </row>
    <row r="63536" spans="1:11" x14ac:dyDescent="0.4">
      <c r="A63536">
        <v>3</v>
      </c>
      <c r="B63536" t="s">
        <v>85415</v>
      </c>
      <c r="C63536" t="s">
        <v>5713</v>
      </c>
      <c r="D63536" t="s">
        <v>329669</v>
      </c>
      <c r="E63536" t="s">
        <v>329670</v>
      </c>
      <c r="F63536" t="s">
        <v>2246</v>
      </c>
      <c r="G63536" t="s">
        <v>329671</v>
      </c>
      <c r="H63536" t="s">
        <v>329671</v>
      </c>
      <c r="I63536" s="1">
        <v>31168</v>
      </c>
      <c r="J63536" t="s">
        <v>17</v>
      </c>
      <c r="K63536" t="s">
        <v>192827</v>
      </c>
    </row>
    <row r="63537" spans="1:11" x14ac:dyDescent="0.4">
      <c r="A63537">
        <v>3</v>
      </c>
      <c r="B63537" t="s">
        <v>85402</v>
      </c>
      <c r="C63537" t="s">
        <v>2791</v>
      </c>
      <c r="D63537" t="s">
        <v>329672</v>
      </c>
      <c r="E63537" t="s">
        <v>329673</v>
      </c>
      <c r="F63537" t="s">
        <v>2246</v>
      </c>
      <c r="G63537" t="s">
        <v>329674</v>
      </c>
      <c r="H63537" t="s">
        <v>329674</v>
      </c>
      <c r="I63537" s="1">
        <v>28795</v>
      </c>
      <c r="J63537" t="s">
        <v>17</v>
      </c>
      <c r="K63537" t="s">
        <v>192827</v>
      </c>
    </row>
    <row r="63538" spans="1:11" x14ac:dyDescent="0.4">
      <c r="A63538">
        <v>3</v>
      </c>
      <c r="B63538" t="s">
        <v>308330</v>
      </c>
      <c r="C63538" t="s">
        <v>53700</v>
      </c>
      <c r="D63538" t="s">
        <v>329675</v>
      </c>
      <c r="E63538" t="s">
        <v>329676</v>
      </c>
      <c r="F63538" t="s">
        <v>2246</v>
      </c>
      <c r="G63538" t="s">
        <v>329677</v>
      </c>
      <c r="H63538" t="s">
        <v>329677</v>
      </c>
      <c r="I63538" s="1">
        <v>31898</v>
      </c>
      <c r="J63538" t="s">
        <v>17</v>
      </c>
      <c r="K63538" t="s">
        <v>192827</v>
      </c>
    </row>
    <row r="63539" spans="1:11" x14ac:dyDescent="0.4">
      <c r="A63539">
        <v>3</v>
      </c>
      <c r="B63539" t="s">
        <v>329678</v>
      </c>
      <c r="C63539" t="s">
        <v>329679</v>
      </c>
      <c r="D63539" t="s">
        <v>329680</v>
      </c>
      <c r="E63539" t="s">
        <v>329681</v>
      </c>
      <c r="F63539" t="s">
        <v>329682</v>
      </c>
      <c r="G63539" t="s">
        <v>329683</v>
      </c>
      <c r="H63539" t="s">
        <v>329683</v>
      </c>
      <c r="I63539" s="1">
        <v>34243</v>
      </c>
      <c r="J63539" t="s">
        <v>17</v>
      </c>
      <c r="K63539" t="s">
        <v>192827</v>
      </c>
    </row>
    <row r="63540" spans="1:11" x14ac:dyDescent="0.4">
      <c r="A63540">
        <v>3</v>
      </c>
      <c r="B63540" t="s">
        <v>85428</v>
      </c>
      <c r="C63540" t="s">
        <v>6363</v>
      </c>
      <c r="D63540" t="s">
        <v>329675</v>
      </c>
      <c r="E63540" t="s">
        <v>329684</v>
      </c>
      <c r="F63540" t="s">
        <v>329685</v>
      </c>
      <c r="G63540" t="s">
        <v>114842</v>
      </c>
      <c r="H63540" t="s">
        <v>114842</v>
      </c>
      <c r="I63540" s="1">
        <v>35521</v>
      </c>
      <c r="J63540" t="s">
        <v>17</v>
      </c>
      <c r="K63540" t="s">
        <v>192827</v>
      </c>
    </row>
    <row r="63541" spans="1:11" x14ac:dyDescent="0.4">
      <c r="A63541">
        <v>3</v>
      </c>
      <c r="B63541" t="s">
        <v>308969</v>
      </c>
      <c r="C63541" t="s">
        <v>329686</v>
      </c>
      <c r="D63541" t="s">
        <v>329680</v>
      </c>
      <c r="E63541" t="s">
        <v>329687</v>
      </c>
      <c r="F63541" t="s">
        <v>329688</v>
      </c>
      <c r="G63541" t="s">
        <v>329689</v>
      </c>
      <c r="H63541" t="s">
        <v>329689</v>
      </c>
      <c r="I63541" s="1">
        <v>37018</v>
      </c>
      <c r="J63541" t="s">
        <v>17</v>
      </c>
      <c r="K63541" t="s">
        <v>192827</v>
      </c>
    </row>
    <row r="63542" spans="1:11" x14ac:dyDescent="0.4">
      <c r="A63542">
        <v>3</v>
      </c>
      <c r="B63542" t="s">
        <v>329690</v>
      </c>
      <c r="C63542" t="s">
        <v>904</v>
      </c>
      <c r="D63542" t="s">
        <v>329675</v>
      </c>
      <c r="E63542" t="s">
        <v>329691</v>
      </c>
      <c r="F63542" t="s">
        <v>329692</v>
      </c>
      <c r="G63542" t="s">
        <v>329693</v>
      </c>
      <c r="H63542" t="s">
        <v>329693</v>
      </c>
      <c r="I63542" s="1">
        <v>37712</v>
      </c>
      <c r="J63542" t="s">
        <v>17</v>
      </c>
      <c r="K63542" t="s">
        <v>192827</v>
      </c>
    </row>
    <row r="63543" spans="1:11" x14ac:dyDescent="0.4">
      <c r="A63543">
        <v>3</v>
      </c>
      <c r="B63543" t="s">
        <v>85439</v>
      </c>
      <c r="C63543" t="s">
        <v>329694</v>
      </c>
      <c r="D63543" t="s">
        <v>329695</v>
      </c>
      <c r="E63543" t="s">
        <v>329696</v>
      </c>
      <c r="F63543" t="s">
        <v>329697</v>
      </c>
      <c r="G63543" t="s">
        <v>329698</v>
      </c>
      <c r="H63543" t="s">
        <v>329698</v>
      </c>
      <c r="I63543" s="1">
        <v>39580</v>
      </c>
      <c r="J63543" t="s">
        <v>17</v>
      </c>
      <c r="K63543" t="s">
        <v>192827</v>
      </c>
    </row>
    <row r="63544" spans="1:11" x14ac:dyDescent="0.4">
      <c r="A63544">
        <v>3</v>
      </c>
      <c r="B63544" t="s">
        <v>329699</v>
      </c>
      <c r="C63544" t="s">
        <v>329700</v>
      </c>
      <c r="D63544" t="s">
        <v>329701</v>
      </c>
      <c r="E63544" t="s">
        <v>329702</v>
      </c>
      <c r="F63544" t="s">
        <v>329703</v>
      </c>
      <c r="G63544" t="s">
        <v>329704</v>
      </c>
      <c r="H63544" t="s">
        <v>329705</v>
      </c>
      <c r="I63544" s="1">
        <v>39904</v>
      </c>
      <c r="J63544" t="s">
        <v>17</v>
      </c>
      <c r="K63544" t="s">
        <v>192827</v>
      </c>
    </row>
    <row r="63545" spans="1:11" x14ac:dyDescent="0.4">
      <c r="A63545">
        <v>3</v>
      </c>
      <c r="B63545" t="s">
        <v>329706</v>
      </c>
      <c r="C63545" t="s">
        <v>56979</v>
      </c>
      <c r="D63545" t="s">
        <v>329707</v>
      </c>
      <c r="E63545" t="s">
        <v>329708</v>
      </c>
      <c r="F63545" t="s">
        <v>329709</v>
      </c>
      <c r="G63545" t="s">
        <v>329710</v>
      </c>
      <c r="H63545" t="s">
        <v>329710</v>
      </c>
      <c r="I63545" s="1">
        <v>42064</v>
      </c>
      <c r="J63545" t="s">
        <v>17</v>
      </c>
      <c r="K63545" t="s">
        <v>192827</v>
      </c>
    </row>
    <row r="63546" spans="1:11" x14ac:dyDescent="0.4">
      <c r="A63546">
        <v>3</v>
      </c>
      <c r="B63546" t="s">
        <v>230966</v>
      </c>
      <c r="C63546" t="s">
        <v>329711</v>
      </c>
      <c r="D63546" t="s">
        <v>329712</v>
      </c>
      <c r="E63546" t="s">
        <v>329713</v>
      </c>
      <c r="F63546" t="s">
        <v>329714</v>
      </c>
      <c r="G63546" t="s">
        <v>329715</v>
      </c>
      <c r="H63546" t="s">
        <v>329716</v>
      </c>
      <c r="I63546" s="1">
        <v>37712</v>
      </c>
      <c r="J63546" t="s">
        <v>17</v>
      </c>
      <c r="K63546" t="s">
        <v>192827</v>
      </c>
    </row>
    <row r="63547" spans="1:11" x14ac:dyDescent="0.4">
      <c r="A63547">
        <v>3</v>
      </c>
      <c r="B63547" t="s">
        <v>329717</v>
      </c>
      <c r="C63547" t="s">
        <v>329718</v>
      </c>
      <c r="D63547" t="s">
        <v>329719</v>
      </c>
      <c r="E63547" t="s">
        <v>329720</v>
      </c>
      <c r="F63547" t="s">
        <v>329721</v>
      </c>
      <c r="G63547" t="s">
        <v>329722</v>
      </c>
      <c r="H63547" t="s">
        <v>329722</v>
      </c>
      <c r="I63547" s="1">
        <v>34851</v>
      </c>
      <c r="J63547" t="s">
        <v>17</v>
      </c>
      <c r="K63547" t="s">
        <v>192827</v>
      </c>
    </row>
    <row r="63548" spans="1:11" x14ac:dyDescent="0.4">
      <c r="A63548">
        <v>3</v>
      </c>
      <c r="B63548" t="s">
        <v>329723</v>
      </c>
      <c r="C63548" t="s">
        <v>87219</v>
      </c>
      <c r="D63548" t="s">
        <v>329719</v>
      </c>
      <c r="E63548" t="s">
        <v>329724</v>
      </c>
      <c r="F63548" t="s">
        <v>329725</v>
      </c>
      <c r="G63548" t="s">
        <v>329726</v>
      </c>
      <c r="H63548" t="s">
        <v>329726</v>
      </c>
      <c r="I63548" s="1">
        <v>45839</v>
      </c>
      <c r="J63548" t="s">
        <v>17</v>
      </c>
      <c r="K63548" t="s">
        <v>192827</v>
      </c>
    </row>
    <row r="63549" spans="1:11" x14ac:dyDescent="0.4">
      <c r="A63549">
        <v>3</v>
      </c>
      <c r="B63549" t="s">
        <v>329727</v>
      </c>
      <c r="C63549" t="s">
        <v>27429</v>
      </c>
      <c r="D63549" t="s">
        <v>329728</v>
      </c>
      <c r="E63549" t="s">
        <v>329729</v>
      </c>
      <c r="F63549" t="s">
        <v>329730</v>
      </c>
      <c r="G63549" t="s">
        <v>329731</v>
      </c>
      <c r="H63549" t="s">
        <v>329731</v>
      </c>
      <c r="I63549" s="1">
        <v>37018</v>
      </c>
      <c r="J63549" t="s">
        <v>17</v>
      </c>
      <c r="K63549" t="s">
        <v>192827</v>
      </c>
    </row>
    <row r="63550" spans="1:11" x14ac:dyDescent="0.4">
      <c r="A63550">
        <v>3</v>
      </c>
      <c r="B63550" t="s">
        <v>85542</v>
      </c>
      <c r="C63550" t="s">
        <v>2426</v>
      </c>
      <c r="D63550" t="s">
        <v>329732</v>
      </c>
      <c r="E63550" t="s">
        <v>329733</v>
      </c>
      <c r="F63550" t="s">
        <v>329734</v>
      </c>
      <c r="G63550" t="s">
        <v>329735</v>
      </c>
      <c r="H63550" t="s">
        <v>329735</v>
      </c>
      <c r="I63550" s="1">
        <v>38626</v>
      </c>
      <c r="J63550" t="s">
        <v>17</v>
      </c>
      <c r="K63550" t="s">
        <v>192827</v>
      </c>
    </row>
    <row r="63551" spans="1:11" x14ac:dyDescent="0.4">
      <c r="A63551">
        <v>3</v>
      </c>
      <c r="B63551" t="s">
        <v>315008</v>
      </c>
      <c r="C63551" t="s">
        <v>32175</v>
      </c>
      <c r="D63551" t="s">
        <v>329736</v>
      </c>
      <c r="E63551" t="s">
        <v>329737</v>
      </c>
      <c r="F63551" t="s">
        <v>329738</v>
      </c>
      <c r="G63551" t="s">
        <v>329739</v>
      </c>
      <c r="H63551" t="s">
        <v>329739</v>
      </c>
      <c r="I63551" s="1">
        <v>24990</v>
      </c>
      <c r="J63551" t="s">
        <v>17</v>
      </c>
      <c r="K63551" t="s">
        <v>192827</v>
      </c>
    </row>
    <row r="63552" spans="1:11" x14ac:dyDescent="0.4">
      <c r="A63552">
        <v>3</v>
      </c>
      <c r="B63552" t="s">
        <v>315038</v>
      </c>
      <c r="C63552" t="s">
        <v>329740</v>
      </c>
      <c r="D63552" t="s">
        <v>329741</v>
      </c>
      <c r="E63552" t="s">
        <v>329742</v>
      </c>
      <c r="F63552" t="s">
        <v>329743</v>
      </c>
      <c r="G63552" t="s">
        <v>329744</v>
      </c>
      <c r="H63552" t="s">
        <v>329744</v>
      </c>
      <c r="I63552" s="1">
        <v>32587</v>
      </c>
      <c r="J63552" t="s">
        <v>17</v>
      </c>
      <c r="K63552" t="s">
        <v>192827</v>
      </c>
    </row>
    <row r="63553" spans="1:11" x14ac:dyDescent="0.4">
      <c r="A63553">
        <v>3</v>
      </c>
      <c r="B63553" t="s">
        <v>315044</v>
      </c>
      <c r="C63553" t="s">
        <v>323634</v>
      </c>
      <c r="D63553" t="s">
        <v>329736</v>
      </c>
      <c r="E63553" t="s">
        <v>329745</v>
      </c>
      <c r="F63553" t="s">
        <v>329746</v>
      </c>
      <c r="G63553" t="s">
        <v>329747</v>
      </c>
      <c r="H63553" t="s">
        <v>329747</v>
      </c>
      <c r="I63553" s="1">
        <v>33147</v>
      </c>
      <c r="J63553" t="s">
        <v>17</v>
      </c>
      <c r="K63553" t="s">
        <v>192827</v>
      </c>
    </row>
    <row r="63554" spans="1:11" x14ac:dyDescent="0.4">
      <c r="A63554">
        <v>3</v>
      </c>
      <c r="B63554" t="s">
        <v>315034</v>
      </c>
      <c r="C63554" t="s">
        <v>26683</v>
      </c>
      <c r="D63554" t="s">
        <v>329748</v>
      </c>
      <c r="E63554" t="s">
        <v>329749</v>
      </c>
      <c r="F63554" t="s">
        <v>329750</v>
      </c>
      <c r="G63554" t="s">
        <v>329751</v>
      </c>
      <c r="H63554" t="s">
        <v>329751</v>
      </c>
      <c r="I63554" s="1">
        <v>32325</v>
      </c>
      <c r="J63554" t="s">
        <v>17</v>
      </c>
      <c r="K63554" t="s">
        <v>192827</v>
      </c>
    </row>
    <row r="63555" spans="1:11" x14ac:dyDescent="0.4">
      <c r="A63555">
        <v>3</v>
      </c>
      <c r="B63555" t="s">
        <v>315058</v>
      </c>
      <c r="C63555" t="s">
        <v>329752</v>
      </c>
      <c r="D63555" t="s">
        <v>329748</v>
      </c>
      <c r="E63555" t="s">
        <v>329753</v>
      </c>
      <c r="F63555" t="s">
        <v>329754</v>
      </c>
      <c r="G63555" t="s">
        <v>329755</v>
      </c>
      <c r="H63555" t="s">
        <v>329756</v>
      </c>
      <c r="I63555" s="1">
        <v>35366</v>
      </c>
      <c r="J63555" t="s">
        <v>17</v>
      </c>
      <c r="K63555" t="s">
        <v>192827</v>
      </c>
    </row>
    <row r="63556" spans="1:11" x14ac:dyDescent="0.4">
      <c r="A63556">
        <v>3</v>
      </c>
      <c r="B63556" t="s">
        <v>315069</v>
      </c>
      <c r="C63556" t="s">
        <v>2410</v>
      </c>
      <c r="D63556" t="s">
        <v>329748</v>
      </c>
      <c r="E63556" t="s">
        <v>329757</v>
      </c>
      <c r="F63556" t="s">
        <v>329758</v>
      </c>
      <c r="G63556" t="s">
        <v>329759</v>
      </c>
      <c r="H63556" t="s">
        <v>329759</v>
      </c>
      <c r="I63556" s="1">
        <v>37804</v>
      </c>
      <c r="J63556" t="s">
        <v>17</v>
      </c>
      <c r="K63556" t="s">
        <v>192827</v>
      </c>
    </row>
    <row r="63557" spans="1:11" x14ac:dyDescent="0.4">
      <c r="A63557">
        <v>3</v>
      </c>
      <c r="B63557" t="s">
        <v>315074</v>
      </c>
      <c r="C63557" t="s">
        <v>83382</v>
      </c>
      <c r="D63557" t="s">
        <v>329748</v>
      </c>
      <c r="E63557" t="s">
        <v>329760</v>
      </c>
      <c r="F63557" t="s">
        <v>329761</v>
      </c>
      <c r="G63557" t="s">
        <v>329762</v>
      </c>
      <c r="H63557" t="s">
        <v>329762</v>
      </c>
      <c r="I63557" s="1">
        <v>37944</v>
      </c>
      <c r="J63557" t="s">
        <v>17</v>
      </c>
      <c r="K63557" t="s">
        <v>192827</v>
      </c>
    </row>
    <row r="63558" spans="1:11" x14ac:dyDescent="0.4">
      <c r="A63558">
        <v>3</v>
      </c>
      <c r="B63558" t="s">
        <v>315080</v>
      </c>
      <c r="C63558" t="s">
        <v>2649</v>
      </c>
      <c r="D63558" t="s">
        <v>329748</v>
      </c>
      <c r="E63558" t="s">
        <v>329763</v>
      </c>
      <c r="F63558" t="s">
        <v>329764</v>
      </c>
      <c r="G63558" t="s">
        <v>329765</v>
      </c>
      <c r="H63558" t="s">
        <v>329765</v>
      </c>
      <c r="I63558" s="1">
        <v>45689</v>
      </c>
      <c r="J63558" t="s">
        <v>17</v>
      </c>
      <c r="K63558" t="s">
        <v>192827</v>
      </c>
    </row>
    <row r="63559" spans="1:11" x14ac:dyDescent="0.4">
      <c r="A63559">
        <v>3</v>
      </c>
      <c r="B63559" t="s">
        <v>315050</v>
      </c>
      <c r="C63559" t="s">
        <v>173132</v>
      </c>
      <c r="D63559" t="s">
        <v>329766</v>
      </c>
      <c r="E63559" t="s">
        <v>329767</v>
      </c>
      <c r="F63559" t="s">
        <v>329768</v>
      </c>
      <c r="G63559" t="s">
        <v>329769</v>
      </c>
      <c r="H63559" t="s">
        <v>329769</v>
      </c>
      <c r="I63559" s="1">
        <v>33970</v>
      </c>
      <c r="J63559" t="s">
        <v>17</v>
      </c>
      <c r="K63559" t="s">
        <v>192827</v>
      </c>
    </row>
    <row r="63560" spans="1:11" x14ac:dyDescent="0.4">
      <c r="A63560">
        <v>3</v>
      </c>
      <c r="B63560" t="s">
        <v>315053</v>
      </c>
      <c r="C63560" t="s">
        <v>30894</v>
      </c>
      <c r="D63560" t="s">
        <v>329766</v>
      </c>
      <c r="E63560" t="s">
        <v>329770</v>
      </c>
      <c r="F63560" t="s">
        <v>329771</v>
      </c>
      <c r="G63560" t="s">
        <v>329772</v>
      </c>
      <c r="H63560" t="s">
        <v>329772</v>
      </c>
      <c r="I63560" s="1">
        <v>34426</v>
      </c>
      <c r="J63560" t="s">
        <v>17</v>
      </c>
      <c r="K63560" t="s">
        <v>192827</v>
      </c>
    </row>
    <row r="63561" spans="1:11" x14ac:dyDescent="0.4">
      <c r="A63561">
        <v>3</v>
      </c>
      <c r="B63561" t="s">
        <v>315030</v>
      </c>
      <c r="C63561" t="s">
        <v>8547</v>
      </c>
      <c r="D63561" t="s">
        <v>329773</v>
      </c>
      <c r="E63561" t="s">
        <v>329774</v>
      </c>
      <c r="F63561" t="s">
        <v>329775</v>
      </c>
      <c r="G63561" t="s">
        <v>329776</v>
      </c>
      <c r="H63561" t="s">
        <v>329776</v>
      </c>
      <c r="I63561" s="1">
        <v>38128</v>
      </c>
      <c r="J63561" t="s">
        <v>17</v>
      </c>
      <c r="K63561" t="s">
        <v>192827</v>
      </c>
    </row>
    <row r="63562" spans="1:11" x14ac:dyDescent="0.4">
      <c r="A63562">
        <v>3</v>
      </c>
      <c r="B63562" t="s">
        <v>39499</v>
      </c>
      <c r="C63562" t="s">
        <v>6508</v>
      </c>
      <c r="D63562" t="s">
        <v>329777</v>
      </c>
      <c r="E63562" t="s">
        <v>329778</v>
      </c>
      <c r="F63562" t="s">
        <v>329779</v>
      </c>
      <c r="G63562" t="s">
        <v>290633</v>
      </c>
      <c r="H63562" t="s">
        <v>290633</v>
      </c>
      <c r="I63562" s="1">
        <v>29556</v>
      </c>
      <c r="J63562" t="s">
        <v>17</v>
      </c>
      <c r="K63562" t="s">
        <v>192827</v>
      </c>
    </row>
    <row r="63563" spans="1:11" x14ac:dyDescent="0.4">
      <c r="A63563">
        <v>3</v>
      </c>
      <c r="B63563" t="s">
        <v>39516</v>
      </c>
      <c r="C63563" t="s">
        <v>8221</v>
      </c>
      <c r="D63563" t="s">
        <v>329780</v>
      </c>
      <c r="E63563" t="s">
        <v>329781</v>
      </c>
      <c r="F63563" t="s">
        <v>329782</v>
      </c>
      <c r="G63563" t="s">
        <v>329783</v>
      </c>
      <c r="H63563" t="s">
        <v>329783</v>
      </c>
      <c r="I63563" s="1">
        <v>32629</v>
      </c>
      <c r="J63563" t="s">
        <v>17</v>
      </c>
      <c r="K63563" t="s">
        <v>192827</v>
      </c>
    </row>
    <row r="63564" spans="1:11" x14ac:dyDescent="0.4">
      <c r="A63564">
        <v>3</v>
      </c>
      <c r="B63564" t="s">
        <v>81089</v>
      </c>
      <c r="C63564" t="s">
        <v>124322</v>
      </c>
      <c r="D63564" t="s">
        <v>329784</v>
      </c>
      <c r="E63564" t="s">
        <v>329785</v>
      </c>
      <c r="F63564" t="s">
        <v>329786</v>
      </c>
      <c r="G63564" t="s">
        <v>329787</v>
      </c>
      <c r="H63564" t="s">
        <v>329787</v>
      </c>
      <c r="I63564" s="1">
        <v>37383</v>
      </c>
      <c r="J63564" t="s">
        <v>17</v>
      </c>
      <c r="K63564" t="s">
        <v>192827</v>
      </c>
    </row>
    <row r="63565" spans="1:11" x14ac:dyDescent="0.4">
      <c r="A63565">
        <v>3</v>
      </c>
      <c r="B63565" t="s">
        <v>81095</v>
      </c>
      <c r="C63565" t="s">
        <v>329788</v>
      </c>
      <c r="D63565" t="s">
        <v>329789</v>
      </c>
      <c r="E63565" t="s">
        <v>329790</v>
      </c>
      <c r="F63565" t="s">
        <v>329791</v>
      </c>
      <c r="G63565" t="s">
        <v>329792</v>
      </c>
      <c r="H63565" t="s">
        <v>329792</v>
      </c>
      <c r="I63565" s="1">
        <v>36770</v>
      </c>
      <c r="J63565" t="s">
        <v>17</v>
      </c>
      <c r="K63565" t="s">
        <v>192827</v>
      </c>
    </row>
    <row r="63566" spans="1:11" x14ac:dyDescent="0.4">
      <c r="A63566">
        <v>3</v>
      </c>
      <c r="B63566" t="s">
        <v>85645</v>
      </c>
      <c r="C63566" t="s">
        <v>62966</v>
      </c>
      <c r="D63566" t="s">
        <v>329793</v>
      </c>
      <c r="E63566" t="s">
        <v>329794</v>
      </c>
      <c r="F63566" t="s">
        <v>329795</v>
      </c>
      <c r="G63566" t="s">
        <v>329796</v>
      </c>
      <c r="H63566" t="s">
        <v>329796</v>
      </c>
      <c r="I63566" s="1">
        <v>44501</v>
      </c>
      <c r="J63566" t="s">
        <v>17</v>
      </c>
      <c r="K63566" t="s">
        <v>192827</v>
      </c>
    </row>
    <row r="63567" spans="1:11" x14ac:dyDescent="0.4">
      <c r="A63567">
        <v>3</v>
      </c>
      <c r="B63567" t="s">
        <v>329797</v>
      </c>
      <c r="C63567" t="s">
        <v>13733</v>
      </c>
      <c r="D63567" t="s">
        <v>329798</v>
      </c>
      <c r="E63567" t="s">
        <v>329799</v>
      </c>
      <c r="F63567" t="s">
        <v>329800</v>
      </c>
      <c r="G63567" t="s">
        <v>329801</v>
      </c>
      <c r="H63567" t="s">
        <v>329801</v>
      </c>
      <c r="I63567" s="1">
        <v>44166</v>
      </c>
      <c r="J63567" t="s">
        <v>17</v>
      </c>
      <c r="K63567" t="s">
        <v>192827</v>
      </c>
    </row>
    <row r="63568" spans="1:11" x14ac:dyDescent="0.4">
      <c r="A63568">
        <v>3</v>
      </c>
      <c r="B63568" t="s">
        <v>300836</v>
      </c>
      <c r="C63568" t="s">
        <v>114561</v>
      </c>
      <c r="D63568" t="s">
        <v>329802</v>
      </c>
      <c r="E63568" t="s">
        <v>329803</v>
      </c>
      <c r="F63568" t="s">
        <v>329804</v>
      </c>
      <c r="G63568" t="s">
        <v>329805</v>
      </c>
      <c r="H63568" t="s">
        <v>329805</v>
      </c>
      <c r="I63568" s="1">
        <v>33882</v>
      </c>
      <c r="J63568" t="s">
        <v>17</v>
      </c>
      <c r="K63568" t="s">
        <v>192827</v>
      </c>
    </row>
    <row r="63569" spans="1:11" x14ac:dyDescent="0.4">
      <c r="A63569">
        <v>3</v>
      </c>
      <c r="B63569" t="s">
        <v>329806</v>
      </c>
      <c r="C63569" t="s">
        <v>329807</v>
      </c>
      <c r="D63569" t="s">
        <v>329798</v>
      </c>
      <c r="E63569" t="s">
        <v>329808</v>
      </c>
      <c r="F63569" t="s">
        <v>329809</v>
      </c>
      <c r="G63569" t="s">
        <v>329810</v>
      </c>
      <c r="H63569" t="s">
        <v>329811</v>
      </c>
      <c r="I63569" s="1">
        <v>39203</v>
      </c>
      <c r="J63569" t="s">
        <v>17</v>
      </c>
      <c r="K63569" t="s">
        <v>192827</v>
      </c>
    </row>
    <row r="63570" spans="1:11" x14ac:dyDescent="0.4">
      <c r="A63570">
        <v>3</v>
      </c>
      <c r="B63570" t="s">
        <v>329812</v>
      </c>
      <c r="C63570" t="s">
        <v>20877</v>
      </c>
      <c r="D63570" t="s">
        <v>329798</v>
      </c>
      <c r="E63570" t="s">
        <v>329813</v>
      </c>
      <c r="F63570" t="s">
        <v>329814</v>
      </c>
      <c r="G63570" t="s">
        <v>329815</v>
      </c>
      <c r="H63570" t="s">
        <v>329815</v>
      </c>
      <c r="I63570" s="1">
        <v>43191</v>
      </c>
      <c r="J63570" t="s">
        <v>17</v>
      </c>
      <c r="K63570" t="s">
        <v>192827</v>
      </c>
    </row>
    <row r="63571" spans="1:11" x14ac:dyDescent="0.4">
      <c r="A63571">
        <v>3</v>
      </c>
      <c r="B63571" t="s">
        <v>242640</v>
      </c>
      <c r="C63571" t="s">
        <v>9374</v>
      </c>
      <c r="D63571" t="s">
        <v>329816</v>
      </c>
      <c r="E63571" t="s">
        <v>329817</v>
      </c>
      <c r="F63571" t="s">
        <v>329818</v>
      </c>
      <c r="G63571" t="s">
        <v>329819</v>
      </c>
      <c r="H63571" t="s">
        <v>329819</v>
      </c>
      <c r="I63571" s="1">
        <v>40452</v>
      </c>
      <c r="J63571" t="s">
        <v>17</v>
      </c>
      <c r="K63571" t="s">
        <v>192827</v>
      </c>
    </row>
    <row r="63572" spans="1:11" x14ac:dyDescent="0.4">
      <c r="A63572">
        <v>3</v>
      </c>
      <c r="B63572" t="s">
        <v>329820</v>
      </c>
      <c r="C63572" t="s">
        <v>2130</v>
      </c>
      <c r="D63572" t="s">
        <v>329821</v>
      </c>
      <c r="E63572" t="s">
        <v>329822</v>
      </c>
      <c r="F63572" t="s">
        <v>329823</v>
      </c>
      <c r="G63572" t="s">
        <v>329824</v>
      </c>
      <c r="H63572" t="s">
        <v>329824</v>
      </c>
      <c r="I63572" s="1">
        <v>32629</v>
      </c>
      <c r="J63572" t="s">
        <v>17</v>
      </c>
      <c r="K63572" t="s">
        <v>192827</v>
      </c>
    </row>
    <row r="63573" spans="1:11" x14ac:dyDescent="0.4">
      <c r="A63573">
        <v>3</v>
      </c>
      <c r="B63573" t="s">
        <v>329825</v>
      </c>
      <c r="C63573" t="s">
        <v>3151</v>
      </c>
      <c r="D63573" t="s">
        <v>329821</v>
      </c>
      <c r="E63573" t="s">
        <v>329826</v>
      </c>
      <c r="F63573" t="s">
        <v>329827</v>
      </c>
      <c r="G63573" t="s">
        <v>85970</v>
      </c>
      <c r="H63573" t="s">
        <v>85970</v>
      </c>
      <c r="I63573" s="1">
        <v>33970</v>
      </c>
      <c r="J63573" t="s">
        <v>17</v>
      </c>
      <c r="K63573" t="s">
        <v>192827</v>
      </c>
    </row>
    <row r="63574" spans="1:11" x14ac:dyDescent="0.4">
      <c r="A63574">
        <v>3</v>
      </c>
      <c r="B63574" t="s">
        <v>301338</v>
      </c>
      <c r="C63574" t="s">
        <v>25507</v>
      </c>
      <c r="D63574" t="s">
        <v>329828</v>
      </c>
      <c r="E63574" t="s">
        <v>329829</v>
      </c>
      <c r="F63574" t="s">
        <v>329830</v>
      </c>
      <c r="G63574" t="s">
        <v>329831</v>
      </c>
      <c r="H63574" t="s">
        <v>329831</v>
      </c>
      <c r="I63574" s="1">
        <v>34243</v>
      </c>
      <c r="J63574" t="s">
        <v>17</v>
      </c>
      <c r="K63574" t="s">
        <v>192827</v>
      </c>
    </row>
    <row r="63575" spans="1:11" x14ac:dyDescent="0.4">
      <c r="A63575">
        <v>3</v>
      </c>
      <c r="B63575" t="s">
        <v>301333</v>
      </c>
      <c r="C63575" t="s">
        <v>16525</v>
      </c>
      <c r="D63575" t="s">
        <v>329832</v>
      </c>
      <c r="E63575" t="s">
        <v>329833</v>
      </c>
      <c r="F63575" t="s">
        <v>329834</v>
      </c>
      <c r="G63575" t="s">
        <v>329835</v>
      </c>
      <c r="H63575" t="s">
        <v>329835</v>
      </c>
      <c r="I63575" s="1">
        <v>32540</v>
      </c>
      <c r="J63575" t="s">
        <v>17</v>
      </c>
      <c r="K63575" t="s">
        <v>192827</v>
      </c>
    </row>
    <row r="63576" spans="1:11" x14ac:dyDescent="0.4">
      <c r="A63576">
        <v>3</v>
      </c>
      <c r="B63576" t="s">
        <v>301343</v>
      </c>
      <c r="C63576" t="s">
        <v>329836</v>
      </c>
      <c r="D63576" t="s">
        <v>329837</v>
      </c>
      <c r="E63576" t="s">
        <v>329838</v>
      </c>
      <c r="F63576" t="s">
        <v>329839</v>
      </c>
      <c r="G63576" t="s">
        <v>329840</v>
      </c>
      <c r="H63576" t="s">
        <v>329840</v>
      </c>
      <c r="I63576" s="1">
        <v>40179</v>
      </c>
      <c r="J63576" t="s">
        <v>17</v>
      </c>
      <c r="K63576" t="s">
        <v>192827</v>
      </c>
    </row>
    <row r="63577" spans="1:11" x14ac:dyDescent="0.4">
      <c r="A63577">
        <v>3</v>
      </c>
      <c r="B63577" t="s">
        <v>329841</v>
      </c>
      <c r="C63577" t="s">
        <v>38192</v>
      </c>
      <c r="D63577" t="s">
        <v>329842</v>
      </c>
      <c r="E63577" t="s">
        <v>329843</v>
      </c>
      <c r="F63577" t="s">
        <v>329844</v>
      </c>
      <c r="G63577" t="s">
        <v>329845</v>
      </c>
      <c r="H63577" t="s">
        <v>329845</v>
      </c>
      <c r="I63577" s="1">
        <v>30987</v>
      </c>
      <c r="J63577" t="s">
        <v>17</v>
      </c>
      <c r="K63577" t="s">
        <v>192827</v>
      </c>
    </row>
    <row r="63578" spans="1:11" x14ac:dyDescent="0.4">
      <c r="A63578">
        <v>3</v>
      </c>
      <c r="B63578" t="s">
        <v>329846</v>
      </c>
      <c r="C63578" t="s">
        <v>32175</v>
      </c>
      <c r="D63578" t="s">
        <v>329842</v>
      </c>
      <c r="E63578" t="s">
        <v>329847</v>
      </c>
      <c r="F63578" t="s">
        <v>329848</v>
      </c>
      <c r="G63578" t="s">
        <v>329849</v>
      </c>
      <c r="H63578" t="s">
        <v>329849</v>
      </c>
      <c r="I63578" s="1">
        <v>31717</v>
      </c>
      <c r="J63578" t="s">
        <v>17</v>
      </c>
      <c r="K63578" t="s">
        <v>192827</v>
      </c>
    </row>
    <row r="63579" spans="1:11" x14ac:dyDescent="0.4">
      <c r="A63579">
        <v>3</v>
      </c>
      <c r="B63579" t="s">
        <v>329850</v>
      </c>
      <c r="C63579" t="s">
        <v>14205</v>
      </c>
      <c r="D63579" t="s">
        <v>329842</v>
      </c>
      <c r="E63579" t="s">
        <v>329851</v>
      </c>
      <c r="F63579" t="s">
        <v>329852</v>
      </c>
      <c r="G63579" t="s">
        <v>329853</v>
      </c>
      <c r="H63579" t="s">
        <v>329853</v>
      </c>
      <c r="I63579" s="1">
        <v>43831</v>
      </c>
      <c r="J63579" t="s">
        <v>17</v>
      </c>
      <c r="K63579" t="s">
        <v>192827</v>
      </c>
    </row>
    <row r="63580" spans="1:11" x14ac:dyDescent="0.4">
      <c r="A63580">
        <v>3</v>
      </c>
      <c r="B63580" t="s">
        <v>329854</v>
      </c>
      <c r="C63580" t="s">
        <v>329855</v>
      </c>
      <c r="D63580" t="s">
        <v>329856</v>
      </c>
      <c r="E63580" t="s">
        <v>329857</v>
      </c>
      <c r="F63580" t="s">
        <v>329858</v>
      </c>
      <c r="G63580" t="s">
        <v>329859</v>
      </c>
      <c r="H63580" t="s">
        <v>329860</v>
      </c>
      <c r="I63580" s="1">
        <v>45748</v>
      </c>
      <c r="J63580" t="s">
        <v>17</v>
      </c>
      <c r="K63580" t="s">
        <v>192827</v>
      </c>
    </row>
    <row r="63581" spans="1:11" x14ac:dyDescent="0.4">
      <c r="A63581">
        <v>3</v>
      </c>
      <c r="B63581" t="s">
        <v>329861</v>
      </c>
      <c r="C63581" t="s">
        <v>329862</v>
      </c>
      <c r="D63581" t="s">
        <v>329863</v>
      </c>
      <c r="E63581" t="s">
        <v>329864</v>
      </c>
      <c r="F63581" t="s">
        <v>329865</v>
      </c>
      <c r="G63581" t="s">
        <v>329866</v>
      </c>
      <c r="H63581" t="s">
        <v>329866</v>
      </c>
      <c r="I63581" s="1">
        <v>33619</v>
      </c>
      <c r="J63581" t="s">
        <v>17</v>
      </c>
      <c r="K63581" t="s">
        <v>192827</v>
      </c>
    </row>
    <row r="63582" spans="1:11" x14ac:dyDescent="0.4">
      <c r="A63582">
        <v>3</v>
      </c>
      <c r="B63582" t="s">
        <v>329867</v>
      </c>
      <c r="C63582" t="s">
        <v>5646</v>
      </c>
      <c r="D63582" t="s">
        <v>329868</v>
      </c>
      <c r="E63582" t="s">
        <v>329869</v>
      </c>
      <c r="F63582" t="s">
        <v>329870</v>
      </c>
      <c r="G63582" t="s">
        <v>329871</v>
      </c>
      <c r="H63582" t="s">
        <v>329871</v>
      </c>
      <c r="I63582" s="1">
        <v>38139</v>
      </c>
      <c r="J63582" t="s">
        <v>17</v>
      </c>
      <c r="K63582" t="s">
        <v>192827</v>
      </c>
    </row>
    <row r="63583" spans="1:11" x14ac:dyDescent="0.4">
      <c r="A63583">
        <v>3</v>
      </c>
      <c r="B63583" t="s">
        <v>329872</v>
      </c>
      <c r="C63583" t="s">
        <v>329873</v>
      </c>
      <c r="D63583" t="s">
        <v>329874</v>
      </c>
      <c r="E63583" t="s">
        <v>329875</v>
      </c>
      <c r="F63583" t="s">
        <v>329876</v>
      </c>
      <c r="G63583" t="s">
        <v>329877</v>
      </c>
      <c r="H63583" t="s">
        <v>329878</v>
      </c>
      <c r="I63583" s="1">
        <v>29314</v>
      </c>
      <c r="J63583" t="s">
        <v>17</v>
      </c>
      <c r="K63583" t="s">
        <v>192827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157C0-D80C-49B2-AD30-FFA5761D2C5B}">
  <dimension ref="A1"/>
  <sheetViews>
    <sheetView workbookViewId="0"/>
  </sheetViews>
  <sheetFormatPr defaultRowHeight="18.75" x14ac:dyDescent="0.4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G A A B Q S w M E F A A C A A g A W 6 k q W 7 4 u M O a l A A A A 9 g A A A B I A H A B D b 2 5 m a W c v U G F j a 2 F n Z S 5 4 b W w g o h g A K K A U A A A A A A A A A A A A A A A A A A A A A A A A A A A A h Y 8 x D o I w G I W v Q r r T U j R K y E 8 Z 3 I w k J C b G t S k V q l A M L Z a 7 O X g k r y B G U T f H 9 7 1 v e O 9 + v U E 6 N L V 3 k Z 1 R r U 4 Q x Q H y p B Z t o X S Z o N 4 e / A i l D H I u T r y U 3 i h r E w + m S F B l 7 T k m x D m H 3 Q y 3 X U n C I K B k n 2 2 2 o p I N R x 9 Z / Z d 9 p Y 3 l W k j E Y P c a w 0 J M 5 w t M l x E O g E w Q M q W / Q j j u f b Y / E F Z 9 b f t O s i P 3 1 z m Q K Q J 5 f 2 A P U E s D B B Q A A g A I A F u p K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q S p b H d q Y Z W Q D A A B f C w A A E w A c A E Z v c m 1 1 b G F z L 1 N l Y 3 R p b 2 4 x L m 0 g o h g A K K A U A A A A A A A A A A A A A A A A A A A A A A A A A A A A 7 V Z d T 9 p Q G L 4 n 8 T + c H G 8 g a Q i Y 7 E I d G q c S z Z L F y Z Z d F L J U e 5 y d p W X 9 y D C E R G g y p z N b i B N 1 z g 8 2 E r c s b j r j l E 3 D j z k W 5 F / s t I W K S s E s Z l d y U W j P e 5 7 n f Z / 3 5 T m V 0 b j C i Q I I W d / + 7 j Z X m 0 u e Z C T E g n b Y 4 e u 4 4 + v 0 d e o f d 0 v Z g v 7 2 Q / n 9 p r 4 3 A 0 E A 8 E h p c w H y w e k T r B 3 j d I E 8 D I o 8 i y R v k O O R 7 I b 9 X e H H M p L k 8 I T 6 n O P C A 5 I Y G x P j Y S d Q D 1 U F 1 J Z w + j P W v u F 0 0 U B O k d s F n N o 8 y y 0 Q i k f M G I + 8 I c S T h E f F l 7 L b 5 q c A Y s Y n g Z t + w E R R h I T C 0 6 M d f e 1 E X 1 s j 1 9 L O j / J 2 x h v n 5 T g E o g T q o g r r + u G G 8 7 q + s F w 6 O K y k F p u E t K A o r e 8 Z K M 3 W C Q U J q a w e O U e d F T P l p a L z e i X 7 i Q C d F n N n v + b r o z w 1 Z f W 5 + c p q 3 h b 0 9 E 8 W p 7 7 r r 5 c v y d o v 8 m p U I M o 6 N 4 J K w H 5 R U J C g w G Q N v R 1 e 2 l B J H Z X m N + x t l f W N s 9 y X c v 4 3 I Q X G i P h h o 3 4 6 J V l t L 9 2 n K B I 3 p i p I j v T S Q x z L I i H S C + 7 2 A E V S k T 1 D a Z J D w U x j y 5 B l a d c A y Z A a 9 v V Z k s C y 3 6 b u Y 1 m r Y P c / F E A B a 0 8 O p / P G N k K S n y u 9 W 4 P V b B s u u u m q d p G W n f E 7 t a Z l f R R I O K R m N 0 z f W 6 p k 3 9 i k W H t l d F n L k u g L 1 I P x G C O w 5 u + q U o 7 p N t H D w r I A j J G t z t c V c U g X 0 g d Y 2 8 f a M n l + Q U E y y Z 4 2 F y d c K / 1 6 J 8 N a B m t f s Z Y z n c J o r V F d M y Y Q R Q o D 6 G F 5 h J F I s g q S H q p I m g 4 Y Q 0 a B e 5 z A S N P D Z P Q U b o J D U q A Z F C l 9 O o Y C 0 N p E b i + D j q I X K k f S N M E j F x 3 Y E f Z c W i c z H o y P I 9 7 7 R J S m x k R x y t 1 A A w o I K s 9 T F / 4 5 l n E 8 D U 0 i p B A Q G z B B D y s o G o D W O q T u c w I b g G Y Y j C T p A U Z h I j W I l d n S 1 n F d Y 1 a w p m F t h g C R Q b X H a k Q S o 6 K C h h B D z g z Z X U 9 M A b q 6 2 s f z o X G G Z y T Z U q e u / 8 1 p r i n j 7 V F 2 e 5 R d P c q w N o + 1 R Z z + a b b j E G v b Z H o M y 3 C i T f i S t q m f T 2 h j G H M y a R B U B f O V y 7 Q A 4 g 0 s J z w z S k 9 A i O I o G i M z H x S l q M o z h i o Q d s H r m A F M Q h C p 8 7 0 G M U 4 T 3 8 g h P C D Q c x 5 9 M w 5 z Q y 7 z H 5 z G o K j 1 s j V d X d 9 r 5 X T / B V B L A Q I t A B Q A A g A I A F u p K l u + L j D m p Q A A A P Y A A A A S A A A A A A A A A A A A A A A A A A A A A A B D b 2 5 m a W c v U G F j a 2 F n Z S 5 4 b W x Q S w E C L Q A U A A I A C A B b q S p b D 8 r p q 6 Q A A A D p A A A A E w A A A A A A A A A A A A A A A A D x A A A A W 0 N v b n R l b n R f V H l w Z X N d L n h t b F B L A Q I t A B Q A A g A I A F u p K l s d 2 p h l Z A M A A F 8 L A A A T A A A A A A A A A A A A A A A A A O I B A A B G b 3 J t d W x h c y 9 T Z W N 0 a W 9 u M S 5 t U E s F B g A A A A A D A A M A w g A A A J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c u A A A A A A A A 9 S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1 Z W V X Q y S j c 5 Y l R i S T F q d 3 N W Q 3 g x Z E 9 U S X d N a l V 3 T 1 R B N T V a e X c 1 c G E 1 N V k 2 Y T U 1 U 2 Y 1 Y k d B S U 9 P Q m k r T 0 N p Z U 9 E b G V P Q 2 9 l T 0 N w T 0 9 E c S t P Q 2 t 1 V 2 t p Z W F Q b S t P Q m 1 l T 0 N p d 0 F B Q U F B Q U F B Q U F B Q U R P U W Z z R U d N L z V S N C t m U 2 I 5 Z m d i S k V G d U 9 E b U 9 P R H E r T 0 R r Z U 9 E d k N E a m d x L 2 p n c W p q Z z Z v Q U F a V l Z T M 1 l u d j F 0 T n N q V 1 B D e F V M S F Y w Q U F B Q U E i I C 8 + P C 9 T d G F i b G V F b n R y a W V z P j w v S X R l b T 4 8 S X R l b T 4 8 S X R l b U x v Y 2 F 0 a W 9 u P j x J d G V t V H l w Z T 5 G b 3 J t d W x h P C 9 J d G V t V H l w Z T 4 8 S X R l b V B h d G g + U 2 V j d G l v b j E v M j A y N T A 5 M D k l R T U l O U M l Q j A l R T Y l O T Y l Q j k l R T U l O E U l O U E l R T c l O T Q l O U Y l R T U l Q j E l O D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D F m M T E y M y 0 x O G R l L T Q z O T A t O G Z i O C 1 j N z c 3 M D A y Y W J j Z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X z I w M j U w O T A 5 5 Z y w 5 p a 5 5 Y 6 a 5 5 S f 5 b G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N T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E y O j E w O j U 0 L j U 0 M D U 2 O D V a I i A v P j x F b n R y e S B U e X B l P S J G a W x s Q 2 9 s d W 1 u V H l w Z X M i I F Z h b H V l P S J z Q U F B Q U F B Q U F B Q U F B Q U F B P S I g L z 4 8 R W 5 0 c n k g V H l w Z T 0 i R m l s b E N v b H V t b k 5 h b W V z I i B W Y W x 1 Z T 0 i c 1 s m c X V v d D v l j L r l i I b n g r n m l b D j g r P j g 7 z j g 4 k m c X V v d D s s J n F 1 b 3 Q 7 5 Y y 7 5 5 m C 5 q m f 6 Z a i 5 5 W q 5 Y + 3 J n F 1 b 3 Q 7 L C Z x d W 9 0 O + W M u + e Z g u a p n + m W o u W Q j S Z x d W 9 0 O y w m c X V v d D v p g 7 X k v r / n l a r l j 7 c m c X V v d D s s J n F 1 b 3 Q 7 5 o m A 5 Z y o 5 Z y w J n F 1 b 3 Q 7 L C Z x d W 9 0 O + m b u + i p s e e V q u W P t y Z x d W 9 0 O y w m c X V v d D v n t Y z l l r b m r 4 3 k v Z M m c X V v d D s s J n F 1 b 3 Q 7 6 Z a L 6 K i t 6 I C F J n F 1 b 3 Q 7 L C Z x d W 9 0 O + W x i u W H u u W 5 t O a c i O a X p S Z x d W 9 0 O y w m c X V v d D v n q K 7 l i K U m c X V v d D s s J n F 1 b 3 Q 7 5 6 6 h 6 L 2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T A 5 5 Z y w 5 p a 5 5 Y 6 a 5 5 S f 5 b G A L 0 F 1 d G 9 S Z W 1 v d m V k Q 2 9 s d W 1 u c z E u e + W M u u W I h u e C u e a V s O O C s + O D v O O D i S w w f S Z x d W 9 0 O y w m c X V v d D t T Z W N 0 a W 9 u M S 8 y M D I 1 M D k w O e W c s O a W u e W O m u e U n + W x g C 9 B d X R v U m V t b 3 Z l Z E N v b H V t b n M x L n v l j L v n m Y L m q Z / p l q L n l a r l j 7 c s M X 0 m c X V v d D s s J n F 1 b 3 Q 7 U 2 V j d G l v b j E v M j A y N T A 5 M D n l n L D m l r n l j p r n l J / l s Y A v Q X V 0 b 1 J l b W 9 2 Z W R D b 2 x 1 b W 5 z M S 5 7 5 Y y 7 5 5 m C 5 q m f 6 Z a i 5 Z C N L D J 9 J n F 1 b 3 Q 7 L C Z x d W 9 0 O 1 N l Y 3 R p b 2 4 x L z I w M j U w O T A 5 5 Z y w 5 p a 5 5 Y 6 a 5 5 S f 5 b G A L 0 F 1 d G 9 S Z W 1 v d m V k Q 2 9 s d W 1 u c z E u e + m D t e S + v + e V q u W P t y w z f S Z x d W 9 0 O y w m c X V v d D t T Z W N 0 a W 9 u M S 8 y M D I 1 M D k w O e W c s O a W u e W O m u e U n + W x g C 9 B d X R v U m V t b 3 Z l Z E N v b H V t b n M x L n v m i Y D l n K j l n L A s N H 0 m c X V v d D s s J n F 1 b 3 Q 7 U 2 V j d G l v b j E v M j A y N T A 5 M D n l n L D m l r n l j p r n l J / l s Y A v Q X V 0 b 1 J l b W 9 2 Z W R D b 2 x 1 b W 5 z M S 5 7 6 Z u 7 6 K m x 5 5 W q 5 Y + 3 L D V 9 J n F 1 b 3 Q 7 L C Z x d W 9 0 O 1 N l Y 3 R p b 2 4 x L z I w M j U w O T A 5 5 Z y w 5 p a 5 5 Y 6 a 5 5 S f 5 b G A L 0 F 1 d G 9 S Z W 1 v d m V k Q 2 9 s d W 1 u c z E u e + e 1 j O W W t u a v j e S 9 k y w 2 f S Z x d W 9 0 O y w m c X V v d D t T Z W N 0 a W 9 u M S 8 y M D I 1 M D k w O e W c s O a W u e W O m u e U n + W x g C 9 B d X R v U m V t b 3 Z l Z E N v b H V t b n M x L n v p l o v o q K 3 o g I U s N 3 0 m c X V v d D s s J n F 1 b 3 Q 7 U 2 V j d G l v b j E v M j A y N T A 5 M D n l n L D m l r n l j p r n l J / l s Y A v Q X V 0 b 1 J l b W 9 2 Z W R D b 2 x 1 b W 5 z M S 5 7 5 b G K 5 Y e 6 5 b m 0 5 p y I 5 p e l L D h 9 J n F 1 b 3 Q 7 L C Z x d W 9 0 O 1 N l Y 3 R p b 2 4 x L z I w M j U w O T A 5 5 Z y w 5 p a 5 5 Y 6 a 5 5 S f 5 b G A L 0 F 1 d G 9 S Z W 1 v d m V k Q 2 9 s d W 1 u c z E u e + e o r u W I p S w 5 f S Z x d W 9 0 O y w m c X V v d D t T Z W N 0 a W 9 u M S 8 y M D I 1 M D k w O e W c s O a W u e W O m u e U n + W x g C 9 B d X R v U m V t b 3 Z l Z E N v b H V t b n M x L n v n r q H o v Y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M D k w O e W c s O a W u e W O m u e U n + W x g C 9 B d X R v U m V t b 3 Z l Z E N v b H V t b n M x L n v l j L r l i I b n g r n m l b D j g r P j g 7 z j g 4 k s M H 0 m c X V v d D s s J n F 1 b 3 Q 7 U 2 V j d G l v b j E v M j A y N T A 5 M D n l n L D m l r n l j p r n l J / l s Y A v Q X V 0 b 1 J l b W 9 2 Z W R D b 2 x 1 b W 5 z M S 5 7 5 Y y 7 5 5 m C 5 q m f 6 Z a i 5 5 W q 5 Y + 3 L D F 9 J n F 1 b 3 Q 7 L C Z x d W 9 0 O 1 N l Y 3 R p b 2 4 x L z I w M j U w O T A 5 5 Z y w 5 p a 5 5 Y 6 a 5 5 S f 5 b G A L 0 F 1 d G 9 S Z W 1 v d m V k Q 2 9 s d W 1 u c z E u e + W M u + e Z g u a p n + m W o u W Q j S w y f S Z x d W 9 0 O y w m c X V v d D t T Z W N 0 a W 9 u M S 8 y M D I 1 M D k w O e W c s O a W u e W O m u e U n + W x g C 9 B d X R v U m V t b 3 Z l Z E N v b H V t b n M x L n v p g 7 X k v r / n l a r l j 7 c s M 3 0 m c X V v d D s s J n F 1 b 3 Q 7 U 2 V j d G l v b j E v M j A y N T A 5 M D n l n L D m l r n l j p r n l J / l s Y A v Q X V 0 b 1 J l b W 9 2 Z W R D b 2 x 1 b W 5 z M S 5 7 5 o m A 5 Z y o 5 Z y w L D R 9 J n F 1 b 3 Q 7 L C Z x d W 9 0 O 1 N l Y 3 R p b 2 4 x L z I w M j U w O T A 5 5 Z y w 5 p a 5 5 Y 6 a 5 5 S f 5 b G A L 0 F 1 d G 9 S Z W 1 v d m V k Q 2 9 s d W 1 u c z E u e + m b u + i p s e e V q u W P t y w 1 f S Z x d W 9 0 O y w m c X V v d D t T Z W N 0 a W 9 u M S 8 y M D I 1 M D k w O e W c s O a W u e W O m u e U n + W x g C 9 B d X R v U m V t b 3 Z l Z E N v b H V t b n M x L n v n t Y z l l r b m r 4 3 k v Z M s N n 0 m c X V v d D s s J n F 1 b 3 Q 7 U 2 V j d G l v b j E v M j A y N T A 5 M D n l n L D m l r n l j p r n l J / l s Y A v Q X V 0 b 1 J l b W 9 2 Z W R D b 2 x 1 b W 5 z M S 5 7 6 Z a L 6 K i t 6 I C F L D d 9 J n F 1 b 3 Q 7 L C Z x d W 9 0 O 1 N l Y 3 R p b 2 4 x L z I w M j U w O T A 5 5 Z y w 5 p a 5 5 Y 6 a 5 5 S f 5 b G A L 0 F 1 d G 9 S Z W 1 v d m V k Q 2 9 s d W 1 u c z E u e + W x i u W H u u W 5 t O a c i O a X p S w 4 f S Z x d W 9 0 O y w m c X V v d D t T Z W N 0 a W 9 u M S 8 y M D I 1 M D k w O e W c s O a W u e W O m u e U n + W x g C 9 B d X R v U m V t b 3 Z l Z E N v b H V t b n M x L n v n q K 7 l i K U s O X 0 m c X V v d D s s J n F 1 b 3 Q 7 U 2 V j d G l v b j E v M j A y N T A 5 M D n l n L D m l r n l j p r n l J / l s Y A v Q X V 0 b 1 J l b W 9 2 Z W R D b 2 x 1 b W 5 z M S 5 7 5 6 6 h 6 L 2 E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T A 5 M D k l R T U l O U M l Q j A l R T Y l O T Y l Q j k l R T U l O E U l O U E l R T c l O T Q l O U Y l R T U l Q j E l O D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5 M D k l R T U l O U M l Q j A l R T Y l O T Y l Q j k l R T U l O E U l O U E l R T c l O T Q l O U Y l R T U l Q j E l O D A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5 M D k l R T U l O U M l Q j A l R T Y l O T Y l Q j k l R T U l O E U l O U E l R T c l O T Q l O U Y l R T U l Q j E l O D A v J U U 1 J T g 5 J T h B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x J U U z J T g z J U E 5 J U U z J T g z J U E x J U U z J T g z J U J D J U U z J T g y J U J G J U U z J T g z J U J D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O W V m O T E z L W N j Y T A t N D k 1 M y 0 5 Y T U w L T A 4 O G F h Y j I x Y T c w N y I g L z 4 8 R W 5 0 c n k g V H l w Z T 0 i T G 9 h Z F R v U m V w b 3 J 0 R G l z Y W J s Z W Q i I F Z h b H V l P S J s M S I g L z 4 8 R W 5 0 c n k g V H l w Z T 0 i U X V l c n l H c m 9 1 c E l E I i B W Y W x 1 Z T 0 i c z A 0 Z m I 0 M W N l L W N m M T g t N D d m O S 0 4 Z j l m L T Q 5 Y m Y 1 Z j g x Y j I 0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E w V D E y O j E w O j U w L j k 4 N T I z M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Z j A w O W I 2 L T E 3 N D k t N D I 4 O S 1 h O T E y L W R m N D F j M T B k O G E x Z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5 L T E w V D E y O j E w O j U w L j k 4 O D I y M T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A 0 Z m I 0 M W N l L W N m M T g t N D d m O S 0 4 Z j l m L T Q 5 Y m Y 1 Z j g x Y j I 0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U l O D k l O E E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l Y W R l M G M 2 L T l j M 2 E t N G F k O S 0 5 M W E 2 L W V j N G U 3 M z l m N j F l M S I g L z 4 8 R W 5 0 c n k g V H l w Z T 0 i T G 9 h Z F R v U m V w b 3 J 0 R G l z Y W J s Z W Q i I F Z h b H V l P S J s M S I g L z 4 8 R W 5 0 c n k g V H l w Z T 0 i U X V l c n l H c m 9 1 c E l E I i B W Y W x 1 Z T 0 i c z c 2 N G I 1 N T k 1 L W J m M j c t N G Q 1 Y i 1 i M j M 1 L T h m M G I x N T B i M W Q 1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B U M T I 6 M T A 6 N T A u O T g 3 M j I 1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Y l Q U Q l Q U Y l R T c l Q T c l O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w N T h i Z T V h M y 0 4 Y T g w L T Q 1 Z m Y t O D k 4 Y i 0 3 N 2 U 4 N j A z M G I 4 N m M i I C 8 + P E V u d H J 5 I F R 5 c G U 9 I l F 1 Z X J 5 R 3 J v d X B J R C I g V m F s d W U 9 I n M w N G Z i N D F j Z S 1 j Z j E 4 L T Q 3 Z j k t O G Y 5 Z i 0 0 O W J m N W Y 4 M W I y N D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x M F Q x M j o x M D o 1 M C 4 5 O D k y M T g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5 M D k l R T U l O U M l Q j A l R T Y l O T Y l Q j k l R T U l O E U l O U E l R T c l O T Q l O U Y l R T U l Q j E l O D A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k w O S V F N S U 5 Q y V C M C V F N i U 5 N i V C O S V F N S U 4 R S U 5 Q S V F N y U 5 N C U 5 R i V F N S V C M S U 4 M C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5 M D k l R T U l O U M l Q j A l R T Y l O T Y l Q j k l R T U l O E U l O U E l R T c l O T Q l O U Y l R T U l Q j E l O D A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T A 5 J U U 1 J T l D J U I w J U U 2 J T k 2 J U I 5 J U U 1 J T h F J T l B J U U 3 J T k 0 J T l G J U U 1 J U I x J T g w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O X s G M p y + E C o L 8 H W g B i f 8 Q A A A A A C A A A A A A A Q Z g A A A A E A A C A A A A D a q G O 1 v a a x x s 5 S e 1 w U Q 8 h K t A J d p W u 9 E J u i a K p I 3 p t H + A A A A A A O g A A A A A I A A C A A A A C Q + s F u P n Q x u i z 4 t 7 d m U x b E x l U z f O E 8 b h 5 v / I c Y C t 0 Y r 1 A A A A D Q 5 N z E j G 3 e 7 2 S b R g 9 A O + H q h l 6 e J K p g U E I 5 6 l A / a j 1 t l A 7 + Q l i r u A f j M K i X Y N 5 d Q p Z u N P a H Y D 5 j 7 m S H f R 7 B s H h / M F y v 4 P A i N B h w 5 H l e B 6 E 4 1 E A A A A C c K a 4 K w 2 6 d n h Q 7 j E G y C s l E h s r R q i 3 3 H 6 K x w n 6 H l / K r f n 4 O y J G I m O d 1 1 Z f k F a T U 4 9 E u A 6 l S b O Z g M 1 s i h q J 0 L L K 1 < / D a t a M a s h u p > 
</file>

<file path=customXml/itemProps1.xml><?xml version="1.0" encoding="utf-8"?>
<ds:datastoreItem xmlns:ds="http://schemas.openxmlformats.org/officeDocument/2006/customXml" ds:itemID="{09C1B121-EBCF-4660-8742-3D9A3E5362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20250909地方厚生局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5-09-10T12:09:32Z</dcterms:created>
  <dcterms:modified xsi:type="dcterms:W3CDTF">2025-09-11T07:48:42Z</dcterms:modified>
</cp:coreProperties>
</file>